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9322390D-6186-4C4D-9767-474F50B0C00C}" xr6:coauthVersionLast="36" xr6:coauthVersionMax="36" xr10:uidLastSave="{00000000-0000-0000-0000-000000000000}"/>
  <bookViews>
    <workbookView xWindow="0" yWindow="0" windowWidth="28800" windowHeight="12555" xr2:uid="{8C3F188D-3040-4037-99BE-815D02225F86}"/>
  </bookViews>
  <sheets>
    <sheet name="Foglio3" sheetId="3" r:id="rId1"/>
    <sheet name="Foglio1" sheetId="1" r:id="rId2"/>
  </sheets>
  <definedNames>
    <definedName name="DatiEsterni_1" localSheetId="0" hidden="1">Foglio3!$A$1:$J$16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DFC70D-8D89-4134-8FE1-2B63B08DDFE3}" keepAlive="1" name="Query - data" description="Connessione alla query 'data' nella cartella di lavoro." type="5" refreshedVersion="6" background="1">
    <dbPr connection="Provider=Microsoft.Mashup.OleDb.1;Data Source=$Workbook$;Location=data;Extended Properties=&quot;&quot;" command="SELECT * FROM [data]"/>
  </connection>
  <connection id="2" xr16:uid="{961E0F0F-8E37-4E92-882E-9ADDAFE55237}" keepAlive="1" name="Query - data (2)" description="Connessione alla query 'data (2)' nella cartella di lavoro." type="5" refreshedVersion="6" background="1" saveData="1">
    <dbPr connection="Provider=Microsoft.Mashup.OleDb.1;Data Source=$Workbook$;Location=data (2);Extended Properties=&quot;&quot;" command="SELECT * FROM [data (2)]"/>
  </connection>
</connections>
</file>

<file path=xl/sharedStrings.xml><?xml version="1.0" encoding="utf-8"?>
<sst xmlns="http://schemas.openxmlformats.org/spreadsheetml/2006/main" count="1278" uniqueCount="507">
  <si>
    <t xml:space="preserve"> Z572F654B</t>
  </si>
  <si>
    <t>Scheda per lettori TC11</t>
  </si>
  <si>
    <t>23-AFFIDAMENTO DIRETTO</t>
  </si>
  <si>
    <t>08547010960</t>
  </si>
  <si>
    <t>OP SYSTEM srl</t>
  </si>
  <si>
    <t xml:space="preserve"> ZDD27543C</t>
  </si>
  <si>
    <t>Uscita didattida Lecco e l'Orrido di Bellano 12-03</t>
  </si>
  <si>
    <t>05159730968</t>
  </si>
  <si>
    <t>PILAR WORLD S.r.l</t>
  </si>
  <si>
    <t>Z0326B15BD</t>
  </si>
  <si>
    <t>BUONO D'ORNINE CANCELLERIA</t>
  </si>
  <si>
    <t>10460130155</t>
  </si>
  <si>
    <t>LA TECNICA di Sala Rosario</t>
  </si>
  <si>
    <t>Z04325F504</t>
  </si>
  <si>
    <t>fattura n. 21-0549 del 12/07/2021</t>
  </si>
  <si>
    <t>17-AFFIDAMENTO DIRETTO EX ART. 5 DELLA LEGGE 381/91</t>
  </si>
  <si>
    <t>07363920013</t>
  </si>
  <si>
    <t>INDEX EDUCATION ITALIA</t>
  </si>
  <si>
    <t>Z052EE4E1E</t>
  </si>
  <si>
    <t>Lavori da Fabbro per Vostra sede di via Bazzi</t>
  </si>
  <si>
    <t>08622170960</t>
  </si>
  <si>
    <t>RIABOY YURIY</t>
  </si>
  <si>
    <t>Z0929F659E</t>
  </si>
  <si>
    <t>fattura n. 20194E27042 del 03/10/2019</t>
  </si>
  <si>
    <t>00150470342</t>
  </si>
  <si>
    <t>CASA EDITRICE SPAGGIARI SPA</t>
  </si>
  <si>
    <t>Z0A26AD108</t>
  </si>
  <si>
    <t>fattura n. 13/FE del 17/01/2019</t>
  </si>
  <si>
    <t>07922090969</t>
  </si>
  <si>
    <t>HARTEX GROUP SRL</t>
  </si>
  <si>
    <t>Z0C2A955C3</t>
  </si>
  <si>
    <t>fattura n. 19-16-24 del 02/12/2019</t>
  </si>
  <si>
    <t>Z0C2A9F499</t>
  </si>
  <si>
    <t>SERVIZIO SGOMBERO E TRASPORTO IN DISCARICA</t>
  </si>
  <si>
    <t>Z0C2BF692F</t>
  </si>
  <si>
    <t>Uscita didattica - Sermione e Desenzano</t>
  </si>
  <si>
    <t>Z0E2648D15</t>
  </si>
  <si>
    <t>fattura n. 1/FE del 11/07/2019</t>
  </si>
  <si>
    <t>BNFFBA75D19L750M</t>
  </si>
  <si>
    <t>BANFO FABIO</t>
  </si>
  <si>
    <t>Z0E317555D</t>
  </si>
  <si>
    <t>fattura n. 8/E del 22/04/2021</t>
  </si>
  <si>
    <t>YURIY RYABOY</t>
  </si>
  <si>
    <t>Z0E32F840B</t>
  </si>
  <si>
    <t>fattura n. 22/E del 12/10/2021</t>
  </si>
  <si>
    <t>Z0F279F91D</t>
  </si>
  <si>
    <t>fattura n. 2 del 23/03/2019 - guida viaggio di istruzione Sorrento.</t>
  </si>
  <si>
    <t>09099461213</t>
  </si>
  <si>
    <t>JOSEPHINE TOUR GUIDE DI GIUSEPPINA FIORENTINO E C.</t>
  </si>
  <si>
    <t>Z0F33A3BAA</t>
  </si>
  <si>
    <t>fattura n. 58/E del 09/11/2021</t>
  </si>
  <si>
    <t>08230300967</t>
  </si>
  <si>
    <t>MILAN IT SERVICES srl</t>
  </si>
  <si>
    <t>Z1031D4A88</t>
  </si>
  <si>
    <t>fattura n. 0426 del 06/07/2021</t>
  </si>
  <si>
    <t>06604890969</t>
  </si>
  <si>
    <t>Medicina del Lavoro Srl</t>
  </si>
  <si>
    <t>Z1233AE131</t>
  </si>
  <si>
    <t>fattura n. 64/E del 16/11/2021</t>
  </si>
  <si>
    <t>Z132BF77D1</t>
  </si>
  <si>
    <t xml:space="preserve">Uscita didattica - Lecco </t>
  </si>
  <si>
    <t>Z133320894</t>
  </si>
  <si>
    <t xml:space="preserve"> n. 1097/PA del 15/11/2021</t>
  </si>
  <si>
    <t>07311000157</t>
  </si>
  <si>
    <t>MR DIGITAL SRL</t>
  </si>
  <si>
    <t>Z173173F4</t>
  </si>
  <si>
    <t>fattura n. 339/FE del 30/04/2021</t>
  </si>
  <si>
    <t>Z1D30A3E3E</t>
  </si>
  <si>
    <t>fattura n. 15/E del 23/02/2021</t>
  </si>
  <si>
    <t>Z1F30397B5</t>
  </si>
  <si>
    <t>fattura n. 20214E02472 del 20/01/2021</t>
  </si>
  <si>
    <t>Z1F30811E0</t>
  </si>
  <si>
    <t>fattura n. 0206/2021 del 27/02/2021</t>
  </si>
  <si>
    <t>Z222FD923D</t>
  </si>
  <si>
    <t>fattura n. 20214E00777 del 08/01/2021</t>
  </si>
  <si>
    <t>Z2526D7111</t>
  </si>
  <si>
    <t>fattura n. 2019/0000002/PA del 28/02/2019 + FATT. N. 2019-07/PA DEL 28-02-2019</t>
  </si>
  <si>
    <t>01192150132</t>
  </si>
  <si>
    <t>SCHOONER Viaggi srl</t>
  </si>
  <si>
    <t>Z2528050D1</t>
  </si>
  <si>
    <t>fattura n. 16/E del 18/04/2019</t>
  </si>
  <si>
    <t>Z2530225BA</t>
  </si>
  <si>
    <t>fattura n. 10/E del 19/05/2021</t>
  </si>
  <si>
    <t>Z2B29EC71F</t>
  </si>
  <si>
    <t>fattura n. 2019  1287 del 26/10/2019</t>
  </si>
  <si>
    <t>00106290190</t>
  </si>
  <si>
    <t>LA MECCANOGRAFICA S.N.C.</t>
  </si>
  <si>
    <t>Z2B2A9554B</t>
  </si>
  <si>
    <t>BUONO ORDINE DUBLINO DAL 14/02AL 28/02</t>
  </si>
  <si>
    <t>Z2C31425DB</t>
  </si>
  <si>
    <t>acconto/anticipo su fattura n. FPA 161/21 del 09/04/2021</t>
  </si>
  <si>
    <t>10795940963</t>
  </si>
  <si>
    <t>AMBROSTUDIO SERVIZI SRLS</t>
  </si>
  <si>
    <t>Z3029C3984</t>
  </si>
  <si>
    <t>fattura n. 151/E del 18/09/2019</t>
  </si>
  <si>
    <t>RGSGNN62T02F205U</t>
  </si>
  <si>
    <t>GIOVANNI RAGUSA</t>
  </si>
  <si>
    <t>Z303418A78</t>
  </si>
  <si>
    <t xml:space="preserve"> n. 11734 del 13/12/2021</t>
  </si>
  <si>
    <t>01121130197</t>
  </si>
  <si>
    <t>C2 SRL</t>
  </si>
  <si>
    <t>Z3038157A</t>
  </si>
  <si>
    <t>fattura n. 4/E del 05/02/2021</t>
  </si>
  <si>
    <t>Z31337742F</t>
  </si>
  <si>
    <t>fattura n. 273/PA del 25/10/2021</t>
  </si>
  <si>
    <t>DINA PROFESSIONAL SRL</t>
  </si>
  <si>
    <t>Z33324CAE6</t>
  </si>
  <si>
    <t>fattura n. 20214E20097 del 09/07/2021</t>
  </si>
  <si>
    <t>Z35279FC7E</t>
  </si>
  <si>
    <t>fattura n. FATTPA 10_19 del 25/03/2019</t>
  </si>
  <si>
    <t>MSRMMD74H30Z226K</t>
  </si>
  <si>
    <t>MAHMOOD MASARWA IMPRESA MULTISERVIZI</t>
  </si>
  <si>
    <t>Z372A95596</t>
  </si>
  <si>
    <t>Buono ordine trasporto Montpellier 15/02al 29/02</t>
  </si>
  <si>
    <t>Z3826C56E9</t>
  </si>
  <si>
    <t>fattura n. 8719173390 del 30/05/2019</t>
  </si>
  <si>
    <t>97103880585</t>
  </si>
  <si>
    <t>Poste Italiane S.p.A.</t>
  </si>
  <si>
    <t>Z392FF1BB9</t>
  </si>
  <si>
    <t>fattura n. 147/SP del 23/12/2020</t>
  </si>
  <si>
    <t>03763520966</t>
  </si>
  <si>
    <t>EDISER SRL</t>
  </si>
  <si>
    <t>Z3B30383CD</t>
  </si>
  <si>
    <t>fattura n. 0216/2021 del 27/02/2021</t>
  </si>
  <si>
    <t>Z3B3382D3F</t>
  </si>
  <si>
    <t>fattura n. 2537/2021 del 15/11/2021</t>
  </si>
  <si>
    <t>03878640238</t>
  </si>
  <si>
    <t>VIRUAL LOGIC</t>
  </si>
  <si>
    <t>Z3C30C2125</t>
  </si>
  <si>
    <t>fattura n. EFAT/2021/0826 del 26/02/2021</t>
  </si>
  <si>
    <t>00659430631</t>
  </si>
  <si>
    <t>TECNODID s.r.l. Editrice notizie della scuola</t>
  </si>
  <si>
    <t>Z3E2926C59</t>
  </si>
  <si>
    <t>fattura n. 30/P.A.2019 del 10/07/2019</t>
  </si>
  <si>
    <t>01629170547</t>
  </si>
  <si>
    <t>SETTIMI S.R.L.</t>
  </si>
  <si>
    <t>Z4031F8C38</t>
  </si>
  <si>
    <t>fattura n. 12/E del 07/06/2021</t>
  </si>
  <si>
    <t>Z433193A46</t>
  </si>
  <si>
    <t>fattura n. 02/000003 del 06/05/2021</t>
  </si>
  <si>
    <t>03907360162</t>
  </si>
  <si>
    <t>D.R. ITALIA S.R. L</t>
  </si>
  <si>
    <t>Z443342060</t>
  </si>
  <si>
    <t>acconto/anticipo su fattura n. FPA 288/21 del 15/10/2021</t>
  </si>
  <si>
    <t>Z463317682</t>
  </si>
  <si>
    <t xml:space="preserve"> Fatt. n. 538 del 28/09/2021</t>
  </si>
  <si>
    <t>08050520967</t>
  </si>
  <si>
    <t>BlueBag Italia Srl</t>
  </si>
  <si>
    <t>Z4A3108B7A</t>
  </si>
  <si>
    <t xml:space="preserve"> Fattura n. 1795/2021 del 31/03/2021</t>
  </si>
  <si>
    <t>03332690969</t>
  </si>
  <si>
    <t>Brescianini SRL</t>
  </si>
  <si>
    <t>Z4B2FCAF09</t>
  </si>
  <si>
    <t>fattura n. 327 del 03/08/2021</t>
  </si>
  <si>
    <t>06823990962</t>
  </si>
  <si>
    <t>Ronin snc</t>
  </si>
  <si>
    <t>Z4C2A8FD1F</t>
  </si>
  <si>
    <t>Affidamento organizzazsione uscita didattica 04/12</t>
  </si>
  <si>
    <t>Z4D33CF9B9</t>
  </si>
  <si>
    <t>fattura n. 20214E31591 del 19/11/2021</t>
  </si>
  <si>
    <t>Z5032F1273</t>
  </si>
  <si>
    <t xml:space="preserve"> n. 20214E25447 del 27/09/2021</t>
  </si>
  <si>
    <t>Z5227887E3</t>
  </si>
  <si>
    <t>fattura n. 20194E07548 del 12/03/2019</t>
  </si>
  <si>
    <t>Z5726EFBF2</t>
  </si>
  <si>
    <t>fattura n. 19-15-9 del 19/02/2019</t>
  </si>
  <si>
    <t>Z59260CCD4</t>
  </si>
  <si>
    <t>fattura n. 8 del 13/12/2018</t>
  </si>
  <si>
    <t>Z592A87E39</t>
  </si>
  <si>
    <t xml:space="preserve">FORNITURA CARRELLI PULIZIE MULTIFUNZIONE </t>
  </si>
  <si>
    <t>SPAGGIARI</t>
  </si>
  <si>
    <t>Z5B3382D0C</t>
  </si>
  <si>
    <t xml:space="preserve"> n. 10848 del 15/11/2021</t>
  </si>
  <si>
    <t>Z5C304DFF0</t>
  </si>
  <si>
    <t>fattura n. 7/E del 21/01/2021</t>
  </si>
  <si>
    <t>Z5C32A8EC5</t>
  </si>
  <si>
    <t>fattura n. 20214G04276 del 29/09/2021</t>
  </si>
  <si>
    <t>Z603431BAC</t>
  </si>
  <si>
    <t>fattura n. 66/E del 02/12/2021</t>
  </si>
  <si>
    <t>Z633338112</t>
  </si>
  <si>
    <t xml:space="preserve"> n. 9197 del 30/09/2021</t>
  </si>
  <si>
    <t>Z64306D818</t>
  </si>
  <si>
    <t>fattura n. 1M del 23/01/2021</t>
  </si>
  <si>
    <t>96045350582</t>
  </si>
  <si>
    <t>AMBASCIATA DI FRANCIA INSTITUT FRANCAIS D'ITALIE</t>
  </si>
  <si>
    <t>Z6733D5CE5</t>
  </si>
  <si>
    <t>fattura n. 355 del 23/11/2021</t>
  </si>
  <si>
    <t>12644300159</t>
  </si>
  <si>
    <t>ACM Assistenza Computer Milano S.n.c.</t>
  </si>
  <si>
    <t>Z6C2B0D4EC</t>
  </si>
  <si>
    <t>fattura n. 8720023461 del 03/03/2020</t>
  </si>
  <si>
    <t>Z6E31DD0B3</t>
  </si>
  <si>
    <t>fattura n. 20214E17276 del 01/06/2021</t>
  </si>
  <si>
    <t>Z6E32478c1</t>
  </si>
  <si>
    <t>fattura n. 21PAS0010003 del 30/06/2021</t>
  </si>
  <si>
    <t>04552920482</t>
  </si>
  <si>
    <t>Aruba S.p.A.</t>
  </si>
  <si>
    <t>Z70289EC70</t>
  </si>
  <si>
    <t>fattura n. 19-0461 del 19/06/2019</t>
  </si>
  <si>
    <t>Z7030A9553</t>
  </si>
  <si>
    <t>acconto/anticipo su fattura n. FPA 90/21 del 18/02/2021</t>
  </si>
  <si>
    <t>Z732A95517</t>
  </si>
  <si>
    <t>fattura n. 19-16-21 del 02/12/2019</t>
  </si>
  <si>
    <t>Z742913F31</t>
  </si>
  <si>
    <t>fattura n. 20194E21864 del 07/08/2019 - Libretti dello studente.</t>
  </si>
  <si>
    <t>Z76333D88D</t>
  </si>
  <si>
    <t>fattura n. 20214E25960 del 30/09/2021</t>
  </si>
  <si>
    <t>Z77279A26E</t>
  </si>
  <si>
    <t>fattura n. 128 del 15/03/2019- CORSO FORMAZIONE BULLISMO ATA - DOCENTE</t>
  </si>
  <si>
    <t>05968300961</t>
  </si>
  <si>
    <t>PEPITA SOCIETA' COOPERATIVA SOCIALE ONLUS</t>
  </si>
  <si>
    <t>Z78337630B</t>
  </si>
  <si>
    <t>fattura n. 1047/2021 del 29/11/2021</t>
  </si>
  <si>
    <t>Z7A334FFC5</t>
  </si>
  <si>
    <t>fattura n. VS0000028 del 30/11/2021</t>
  </si>
  <si>
    <t>00966510158</t>
  </si>
  <si>
    <t>INGRAF industria grafica srl</t>
  </si>
  <si>
    <t>Z7B28141A9</t>
  </si>
  <si>
    <t>fattura n. 0251/2019 del 17/04/2019</t>
  </si>
  <si>
    <t>Z7B30C38FD</t>
  </si>
  <si>
    <t>fattura n. 0495/2021 del 31/05/2021</t>
  </si>
  <si>
    <t>Z7C2AFFD9C</t>
  </si>
  <si>
    <t>fattura n. VS0000007 del 18/12/2019</t>
  </si>
  <si>
    <t>Z7C30385A2</t>
  </si>
  <si>
    <t>fattura n. 0023/2021 del 18/01/2021</t>
  </si>
  <si>
    <t>Z7C31F9E5A</t>
  </si>
  <si>
    <t>fattura n. 33/E del 15/06/2021</t>
  </si>
  <si>
    <t>Z7D25982E5</t>
  </si>
  <si>
    <t>fattura n. 190443/E del 21/02/2019</t>
  </si>
  <si>
    <t>02115770469</t>
  </si>
  <si>
    <t>DIEMME INFORMATICA</t>
  </si>
  <si>
    <t>Z82303AF73</t>
  </si>
  <si>
    <t>fattura n. 26/FE del 21/01/2021</t>
  </si>
  <si>
    <t>Z8829BD1C6</t>
  </si>
  <si>
    <t>fattura n. 148 del 17/10/2019</t>
  </si>
  <si>
    <t>08599550962</t>
  </si>
  <si>
    <t>CREATION Business srls</t>
  </si>
  <si>
    <t>Z882ABE6C3</t>
  </si>
  <si>
    <t>fattura n. 255/PA del 12/12/2019 - Acconto Viaggio di Istruzione Berlino- dal 09 al 13 marzo 2020.</t>
  </si>
  <si>
    <t>08160140151</t>
  </si>
  <si>
    <t>TAGLIABUE VIAGGI SNC</t>
  </si>
  <si>
    <t>Z8C30815C3</t>
  </si>
  <si>
    <t>fattura n. 2/E del 05/02/2021</t>
  </si>
  <si>
    <t>Z8D3247362</t>
  </si>
  <si>
    <t>fattura n. 730/PA del 30/06/2021</t>
  </si>
  <si>
    <t>Z8E3036249</t>
  </si>
  <si>
    <t>fattura n. 6/E del 20/01/2021</t>
  </si>
  <si>
    <t>Z903174084</t>
  </si>
  <si>
    <t>fattura n. 338/FE del 30/04/2021</t>
  </si>
  <si>
    <t>Z9033D5D29</t>
  </si>
  <si>
    <t xml:space="preserve"> n. 10852 del 15/11/2021</t>
  </si>
  <si>
    <t>Z943066C6F</t>
  </si>
  <si>
    <t>fattura n. FATTPA 9_21 del 31/01/2021</t>
  </si>
  <si>
    <t>MHMMRW74H30Z336V</t>
  </si>
  <si>
    <t>Mahmood Masarwa Impresa Multiservizi</t>
  </si>
  <si>
    <t>Z9430DE06D</t>
  </si>
  <si>
    <t>fattura n. 27 del 03/03/2021</t>
  </si>
  <si>
    <t>10445080962</t>
  </si>
  <si>
    <t>OKTECH SRL</t>
  </si>
  <si>
    <t>Z95278D4C6</t>
  </si>
  <si>
    <t>fattura n. 20194G01669 del 28/03/2019</t>
  </si>
  <si>
    <t>Z98260CD24</t>
  </si>
  <si>
    <t>Acconto fattura .... Viaggio di Istruzione a Valencia dal 24 al 27 marzo</t>
  </si>
  <si>
    <t>Z992770130</t>
  </si>
  <si>
    <t>nota di debito n. D-52/2019 del 11/03/2019</t>
  </si>
  <si>
    <t>97095980153</t>
  </si>
  <si>
    <t>INSTITUTO CERVANTES</t>
  </si>
  <si>
    <t>Z9A30D328</t>
  </si>
  <si>
    <t>fattura n. 36 del 07/04/2021</t>
  </si>
  <si>
    <t>MRNLND33E44D416T</t>
  </si>
  <si>
    <t>MR PRINT</t>
  </si>
  <si>
    <t>Z9B2156099</t>
  </si>
  <si>
    <t>fattura n. 04PA/18 del 29/05/2018</t>
  </si>
  <si>
    <t>Z9B3173F8</t>
  </si>
  <si>
    <t>fattura n. 340/FE del 30/04/2021</t>
  </si>
  <si>
    <t>Z9D23344B7</t>
  </si>
  <si>
    <t>acconto/anticipo su fattura n. FATTPA 120_18 del 18/04/2018</t>
  </si>
  <si>
    <t>07197160968</t>
  </si>
  <si>
    <t>AMBROSTUDIO SRL</t>
  </si>
  <si>
    <t>Z9E31B9838</t>
  </si>
  <si>
    <t xml:space="preserve"> Fatt.n. 50/DIFFPAS del 31/05/2021</t>
  </si>
  <si>
    <t>11016790963</t>
  </si>
  <si>
    <t>Tok Office Srl S</t>
  </si>
  <si>
    <t>Z9F30DD7A0</t>
  </si>
  <si>
    <t>fattura n. 332/PA del 31/03/2021</t>
  </si>
  <si>
    <t>10860990158</t>
  </si>
  <si>
    <t>SPAZIO APERTO COOP. SOC. ONLUS</t>
  </si>
  <si>
    <t>ZA032FD39</t>
  </si>
  <si>
    <t>fattura n. 44/E del 24/09/2021</t>
  </si>
  <si>
    <t>ZA225A2CAF</t>
  </si>
  <si>
    <t>fattura n. 19-16-1 del 20/02/2019</t>
  </si>
  <si>
    <t>ZA22ABF2AC</t>
  </si>
  <si>
    <t>fattura n. 258/PA del 18/12/2019 - Acconto viaggio di Istruzione Atene</t>
  </si>
  <si>
    <t>ZA827E29CE</t>
  </si>
  <si>
    <t>fattura n. VFE00-1749 del 20/05/2019</t>
  </si>
  <si>
    <t>80012650158</t>
  </si>
  <si>
    <t>UNIVERSITA' DEGLI STUDI DI MILANO</t>
  </si>
  <si>
    <t>ZA831B68E9</t>
  </si>
  <si>
    <t>fattura n. 0812/2021 del 21/09/2021</t>
  </si>
  <si>
    <t>ZA92D4D80B</t>
  </si>
  <si>
    <t>fattura n. 0295 del 30/06/2020</t>
  </si>
  <si>
    <t>ZAA321177</t>
  </si>
  <si>
    <t>fattura n. 34/E del 15/06/2021</t>
  </si>
  <si>
    <t>ZAD28037B4</t>
  </si>
  <si>
    <t>fattura n. 0242/2019 del 16/04/2019</t>
  </si>
  <si>
    <t>ZAE26CE96E</t>
  </si>
  <si>
    <t>fattura n. FATTPA 101_19 del 21/03/2019</t>
  </si>
  <si>
    <t>ZAE303865D</t>
  </si>
  <si>
    <t>fattura n. 0218/2021 del 27/02/2021</t>
  </si>
  <si>
    <t>ZAF32F1486</t>
  </si>
  <si>
    <t>fattura n. 2021/09/1625 del 16/09/2021</t>
  </si>
  <si>
    <t>10324241008</t>
  </si>
  <si>
    <t>Ultrapromedia Srl</t>
  </si>
  <si>
    <t>ZB22808E5A</t>
  </si>
  <si>
    <t>fattura n. 20194E11332 del 16/04/2019</t>
  </si>
  <si>
    <t>ZB831F8B3A</t>
  </si>
  <si>
    <t>fattura n. 11/E del 07/06/2021</t>
  </si>
  <si>
    <t>ZB930C613B</t>
  </si>
  <si>
    <t>nota di debito n. 0000850065 del 26/02/2021</t>
  </si>
  <si>
    <t>12086540155</t>
  </si>
  <si>
    <t>RCS MediaGroup S.p.A.</t>
  </si>
  <si>
    <t>ZBA3311C32</t>
  </si>
  <si>
    <t>fattura n. 2021/09/1748 del 29/09/2021</t>
  </si>
  <si>
    <t>ZBB33E7952</t>
  </si>
  <si>
    <t>fattura n. 25/E del 15/11/2021</t>
  </si>
  <si>
    <t>ZBC2A093CE</t>
  </si>
  <si>
    <t>fattura n. 489/FE del 08/10/2019</t>
  </si>
  <si>
    <t>ZBD2A9556D</t>
  </si>
  <si>
    <t>fattura n. 19-16-23 del 02/12/2019</t>
  </si>
  <si>
    <t>ZBD308153E</t>
  </si>
  <si>
    <t>fattura n. 3/E del 05/02/2021</t>
  </si>
  <si>
    <t>ZBE27CFBDE</t>
  </si>
  <si>
    <t>fattura n. 00661/19 del 01/04/2019</t>
  </si>
  <si>
    <t>07009890018</t>
  </si>
  <si>
    <t>EUROEDIZIONI TORINO</t>
  </si>
  <si>
    <t>ZC033D1AAE</t>
  </si>
  <si>
    <t>fattura n. MI0170000452 del 13/12/2021</t>
  </si>
  <si>
    <t>00870960176</t>
  </si>
  <si>
    <t>ISTITUTO SUORE DI S.DOROTEA DI CEMMO-CENTROASTERIA</t>
  </si>
  <si>
    <t>ZC12A6FA89</t>
  </si>
  <si>
    <t>Affidamento servizio voli San Pietroburgo</t>
  </si>
  <si>
    <t>ZC32FB7B28</t>
  </si>
  <si>
    <t>fattura n. FPA 7/21 del 04/01/2021</t>
  </si>
  <si>
    <t>ZC42A6E9B2</t>
  </si>
  <si>
    <t>FORNITURA STAMPE DI BROCHURE E VOLANTINI</t>
  </si>
  <si>
    <t>ZC52AC178F</t>
  </si>
  <si>
    <t>BUONO ORDINE FIRENZE - 05 MARZO 2020</t>
  </si>
  <si>
    <t>ZC7287A8E6</t>
  </si>
  <si>
    <t>fattura n. 104/E del 21/05/2019</t>
  </si>
  <si>
    <t>00897160164</t>
  </si>
  <si>
    <t>Autoservizi Sonzogni Renato</t>
  </si>
  <si>
    <t>ZC82896E25</t>
  </si>
  <si>
    <t>fattura n. 0342/2019 del 28/05/2019</t>
  </si>
  <si>
    <t>ZC83302BD5</t>
  </si>
  <si>
    <t>fattura n. 0936/2021 del 27/10/2021</t>
  </si>
  <si>
    <t>ZC8330C9B0</t>
  </si>
  <si>
    <t xml:space="preserve"> n. 9726 del 21/10/2021</t>
  </si>
  <si>
    <t>ZC932602EB</t>
  </si>
  <si>
    <t xml:space="preserve"> n. 779/PA del 26/07/2021</t>
  </si>
  <si>
    <t>ZCC2968968</t>
  </si>
  <si>
    <t>fattura n. 25/E del 06/09/2019 -VIDEO PROIETTORE E LAVAGNA CON PC</t>
  </si>
  <si>
    <t>ZCC327CD9B</t>
  </si>
  <si>
    <t>fattura n. 23/E del 14/10/2021</t>
  </si>
  <si>
    <t>ZCD2905165</t>
  </si>
  <si>
    <t>fattura n. 0602/2019 del 30/09/2019</t>
  </si>
  <si>
    <t>ZCD326C330</t>
  </si>
  <si>
    <t>fattura n. 18/E del 27/07/2021</t>
  </si>
  <si>
    <t>ZD1338589E</t>
  </si>
  <si>
    <t>fattura n. FVL1508 del 28/10/2021</t>
  </si>
  <si>
    <t>14621041004</t>
  </si>
  <si>
    <t>Learning Up Srl</t>
  </si>
  <si>
    <t>ZD331B146A</t>
  </si>
  <si>
    <t>fattura n. 20214E15456 del 19/05/2021</t>
  </si>
  <si>
    <t>ZD533CEF51</t>
  </si>
  <si>
    <t xml:space="preserve"> n. 7895/2021 del 30/11/2021</t>
  </si>
  <si>
    <t>ZD72FB7AAA</t>
  </si>
  <si>
    <t>Rinnovo Contratto RSPP anno 2021</t>
  </si>
  <si>
    <t>ZD73053FD7</t>
  </si>
  <si>
    <t>fattura n. 9/E del 28/01/2021</t>
  </si>
  <si>
    <t>ZD83341B2A</t>
  </si>
  <si>
    <t>acconto/anticipo su fattura n. FPA 270/21 del 01/10/2021</t>
  </si>
  <si>
    <t>ZDB2F7B9E7</t>
  </si>
  <si>
    <t>fattura n. 10/E del 03/02/2021</t>
  </si>
  <si>
    <t>ZDB302046C</t>
  </si>
  <si>
    <t>fattura n. 21-0013 del 12/01/2021</t>
  </si>
  <si>
    <t>ZDD27543C</t>
  </si>
  <si>
    <t>fattura n. 19-15-17 del 13/03/2019</t>
  </si>
  <si>
    <t>ZDE30D7CC1</t>
  </si>
  <si>
    <t>fattura n. 628 del 13/04/2021</t>
  </si>
  <si>
    <t>08249261218</t>
  </si>
  <si>
    <t>P.S.B. CONSULTING S.R.L.</t>
  </si>
  <si>
    <t>ZE127A4167</t>
  </si>
  <si>
    <t>fattura n. 309 del 13/05/2019</t>
  </si>
  <si>
    <t>03993770969</t>
  </si>
  <si>
    <t>Mondocopia S.n.C.</t>
  </si>
  <si>
    <t>ZE92BD172</t>
  </si>
  <si>
    <t>fattura n. 022-049998 del 19/09/2019</t>
  </si>
  <si>
    <t>05602710963</t>
  </si>
  <si>
    <t>LEROY MERLIN  ITALIA SRL</t>
  </si>
  <si>
    <t>ZF026D3802</t>
  </si>
  <si>
    <t>fattura n. 11/PA del 24/01/2019</t>
  </si>
  <si>
    <t>ZF126CCA77</t>
  </si>
  <si>
    <t>acconto/anticipo su fattura n. FATTPA 34_19 del 25/01/2019</t>
  </si>
  <si>
    <t>ZF233CEB5E</t>
  </si>
  <si>
    <t>fattura n. 2557/2021 del 16/11/2021</t>
  </si>
  <si>
    <t>ZF92BA2E03</t>
  </si>
  <si>
    <t>Noleggio pullman per il 14-02-2019</t>
  </si>
  <si>
    <t>00780610960</t>
  </si>
  <si>
    <t>AUTOSERVIZI PEREGO SNC</t>
  </si>
  <si>
    <t>ZF9302EEFF</t>
  </si>
  <si>
    <t>fattura n. 57/2021/PA del 21/01/2021</t>
  </si>
  <si>
    <t>02180610137</t>
  </si>
  <si>
    <t>S.C.L SERVICE srl</t>
  </si>
  <si>
    <t>ZF9322491D</t>
  </si>
  <si>
    <t>fattura n. 36/E del 25/06/2021</t>
  </si>
  <si>
    <t>ZFA2BA2E48</t>
  </si>
  <si>
    <t>GIORNATA SPORTIVA DEL 14/02/2020</t>
  </si>
  <si>
    <t>ZFA3038351</t>
  </si>
  <si>
    <t>fattura n. 0217/2021 del 27/02/2021</t>
  </si>
  <si>
    <t>CIG</t>
  </si>
  <si>
    <t>OGGETTO</t>
  </si>
  <si>
    <t>Scelta contraente</t>
  </si>
  <si>
    <t>Partecipanti - Codice fiscale</t>
  </si>
  <si>
    <t>Partecipanti - Ragione sociale</t>
  </si>
  <si>
    <t>Aggiudicatari - Codice fiscale</t>
  </si>
  <si>
    <t>Aggiudicatari - Ragione sociale</t>
  </si>
  <si>
    <t>Importo aggiudicazione</t>
  </si>
  <si>
    <t>2020-11-25</t>
  </si>
  <si>
    <t>2019-02-26</t>
  </si>
  <si>
    <t>2019-01-14</t>
  </si>
  <si>
    <t>2021-07-13</t>
  </si>
  <si>
    <t>2020-10-23</t>
  </si>
  <si>
    <t>2019-10-10</t>
  </si>
  <si>
    <t>2019-03-14</t>
  </si>
  <si>
    <t>2019-12-04</t>
  </si>
  <si>
    <t>2019-11-13</t>
  </si>
  <si>
    <t>2020-02-10</t>
  </si>
  <si>
    <t>2019-07-22</t>
  </si>
  <si>
    <t>2021-04-23</t>
  </si>
  <si>
    <t>2021-10-14</t>
  </si>
  <si>
    <t>2019-04-01</t>
  </si>
  <si>
    <t>2021-11-15</t>
  </si>
  <si>
    <t>2021-07-08</t>
  </si>
  <si>
    <t>2021-11-26</t>
  </si>
  <si>
    <t>2021-05-19</t>
  </si>
  <si>
    <t>2021-02-24</t>
  </si>
  <si>
    <t>2021-01-29</t>
  </si>
  <si>
    <t>2021-03-02</t>
  </si>
  <si>
    <t>2019-04-19</t>
  </si>
  <si>
    <t>2019-05-02</t>
  </si>
  <si>
    <t>2021-05-20</t>
  </si>
  <si>
    <t>2019-10-29</t>
  </si>
  <si>
    <t>2019-11-29</t>
  </si>
  <si>
    <t>2021-04-15</t>
  </si>
  <si>
    <t>2019-09-20</t>
  </si>
  <si>
    <t>2021-12-20</t>
  </si>
  <si>
    <t>2021-02-08</t>
  </si>
  <si>
    <t>2021-11-05</t>
  </si>
  <si>
    <t>2021-07-15</t>
  </si>
  <si>
    <t>2019-12-02</t>
  </si>
  <si>
    <t>2019-06-03</t>
  </si>
  <si>
    <t>2021-03-01</t>
  </si>
  <si>
    <t>2021-06-08</t>
  </si>
  <si>
    <t>2021-10-19</t>
  </si>
  <si>
    <t>2021-09-30</t>
  </si>
  <si>
    <t>2021-04-07</t>
  </si>
  <si>
    <t>2021-08-04</t>
  </si>
  <si>
    <t>2019-11-08</t>
  </si>
  <si>
    <t>2021-10-09</t>
  </si>
  <si>
    <t>2019-05-03</t>
  </si>
  <si>
    <t>2019-11-14</t>
  </si>
  <si>
    <t>2021-06-16</t>
  </si>
  <si>
    <t>2021-07-09</t>
  </si>
  <si>
    <t>2019-06-20</t>
  </si>
  <si>
    <t>2021-02-19</t>
  </si>
  <si>
    <t>2019-12-09</t>
  </si>
  <si>
    <t>2019-09-10</t>
  </si>
  <si>
    <t>2019-03-18</t>
  </si>
  <si>
    <t>2021-12-02</t>
  </si>
  <si>
    <t>2019-12-20</t>
  </si>
  <si>
    <t>2019-04-18</t>
  </si>
  <si>
    <t>2021-02-04</t>
  </si>
  <si>
    <t>2019-10-21</t>
  </si>
  <si>
    <t>2019-12-16</t>
  </si>
  <si>
    <t>2021-07-05</t>
  </si>
  <si>
    <t>2021-05-06</t>
  </si>
  <si>
    <t>2021-03-08</t>
  </si>
  <si>
    <t>2019-04-04</t>
  </si>
  <si>
    <t>2019-04-09</t>
  </si>
  <si>
    <t>2021-06-07</t>
  </si>
  <si>
    <t>2021-09-27</t>
  </si>
  <si>
    <t>2019-12-19</t>
  </si>
  <si>
    <t>2019-05-21</t>
  </si>
  <si>
    <t>2021-11-16</t>
  </si>
  <si>
    <t>2019-11-12</t>
  </si>
  <si>
    <t>2019-10-31</t>
  </si>
  <si>
    <t>2019-12-10</t>
  </si>
  <si>
    <t>2021-07-30</t>
  </si>
  <si>
    <t>2021-10-28</t>
  </si>
  <si>
    <t>2019-10-08</t>
  </si>
  <si>
    <t>2021-07-29</t>
  </si>
  <si>
    <t>2020-12-10</t>
  </si>
  <si>
    <t>2019-09-23</t>
  </si>
  <si>
    <t>2020-01-20</t>
  </si>
  <si>
    <t>2021-06-29</t>
  </si>
  <si>
    <t>Importo somme liquidate</t>
  </si>
  <si>
    <t>Data iniz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9B28C97C-69E4-4544-B810-91C29193FC8D}" autoFormatId="16" applyNumberFormats="0" applyBorderFormats="0" applyFontFormats="0" applyPatternFormats="0" applyAlignmentFormats="0" applyWidthHeightFormats="0">
  <queryTableRefresh nextId="12">
    <queryTableFields count="10">
      <queryTableField id="1" name="Table.cig" tableColumnId="1"/>
      <queryTableField id="2" name="Table.oggetto" tableColumnId="2"/>
      <queryTableField id="3" name="Table.sceltaContraente" tableColumnId="3"/>
      <queryTableField id="4" name="Table.partecipanti.partecipante.codiceFiscale" tableColumnId="4"/>
      <queryTableField id="5" name="Table.partecipanti.partecipante.ragioneSociale" tableColumnId="5"/>
      <queryTableField id="6" name="Table.aggiudicatari.aggiudicatario.codiceFiscale" tableColumnId="6"/>
      <queryTableField id="7" name="Table.aggiudicatari.aggiudicatario.ragioneSociale" tableColumnId="7"/>
      <queryTableField id="8" name="Table.importoAggiudicazione" tableColumnId="8"/>
      <queryTableField id="10" name="Table.importoSommeLiquidate" tableColumnId="10"/>
      <queryTableField id="9" name="Table.tempiCompletamento.dataInizi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ACABD8-9EC8-4E64-97A5-F8C07A5DCCED}" name="data__2" displayName="data__2" ref="A1:J160" tableType="queryTable" totalsRowShown="0">
  <autoFilter ref="A1:J160" xr:uid="{31529C8A-D485-4D49-BF44-A530FE9D583D}"/>
  <tableColumns count="10">
    <tableColumn id="1" xr3:uid="{C88394F8-D5F5-48A7-B0CE-587E3514459E}" uniqueName="1" name="CIG" queryTableFieldId="1"/>
    <tableColumn id="2" xr3:uid="{2F820F1B-3D73-435B-853B-3574A3EFD4A3}" uniqueName="2" name="OGGETTO" queryTableFieldId="2"/>
    <tableColumn id="3" xr3:uid="{DBBE0888-45B0-4116-B46C-DA5F683A52A1}" uniqueName="3" name="Scelta contraente" queryTableFieldId="3"/>
    <tableColumn id="4" xr3:uid="{B88E2B35-3FF6-4542-A28F-BC599433DCA6}" uniqueName="4" name="Partecipanti - Codice fiscale" queryTableFieldId="4"/>
    <tableColumn id="5" xr3:uid="{D3E95719-BAED-4C66-B2CA-2F5C0A4F9E6F}" uniqueName="5" name="Partecipanti - Ragione sociale" queryTableFieldId="5"/>
    <tableColumn id="6" xr3:uid="{8CEE7272-5F69-49EA-AC7D-0016335433AE}" uniqueName="6" name="Aggiudicatari - Codice fiscale" queryTableFieldId="6"/>
    <tableColumn id="7" xr3:uid="{04B6E165-83AC-46F1-B1FD-523ABB6B9FCE}" uniqueName="7" name="Aggiudicatari - Ragione sociale" queryTableFieldId="7"/>
    <tableColumn id="8" xr3:uid="{561D35B3-99CF-4170-98EF-1A9439CD7BD2}" uniqueName="8" name="Importo aggiudicazione" queryTableFieldId="8"/>
    <tableColumn id="10" xr3:uid="{3EB39ADC-E70F-4754-AE66-AF89A976AF66}" uniqueName="10" name="Importo somme liquidate" queryTableFieldId="10"/>
    <tableColumn id="9" xr3:uid="{F62C2A03-F950-4F13-B565-AF9397E22F93}" uniqueName="9" name="Data inizio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4F567-04E6-46A5-ADC8-128D70203517}">
  <sheetPr>
    <pageSetUpPr fitToPage="1"/>
  </sheetPr>
  <dimension ref="A1:J160"/>
  <sheetViews>
    <sheetView tabSelected="1" topLeftCell="G1" workbookViewId="0">
      <selection activeCell="I6" sqref="I6"/>
    </sheetView>
  </sheetViews>
  <sheetFormatPr defaultRowHeight="15" x14ac:dyDescent="0.25"/>
  <cols>
    <col min="1" max="1" width="12.28515625" bestFit="1" customWidth="1"/>
    <col min="2" max="2" width="81.140625" bestFit="1" customWidth="1"/>
    <col min="3" max="3" width="52.28515625" bestFit="1" customWidth="1"/>
    <col min="4" max="4" width="44.7109375" bestFit="1" customWidth="1"/>
    <col min="5" max="5" width="54.28515625" bestFit="1" customWidth="1"/>
    <col min="6" max="6" width="46.42578125" bestFit="1" customWidth="1"/>
    <col min="7" max="7" width="54.28515625" bestFit="1" customWidth="1"/>
    <col min="8" max="8" width="29.85546875" bestFit="1" customWidth="1"/>
    <col min="9" max="9" width="31.42578125" bestFit="1" customWidth="1"/>
    <col min="10" max="10" width="38.5703125" bestFit="1" customWidth="1"/>
  </cols>
  <sheetData>
    <row r="1" spans="1:10" x14ac:dyDescent="0.25">
      <c r="A1" t="s">
        <v>419</v>
      </c>
      <c r="B1" t="s">
        <v>420</v>
      </c>
      <c r="C1" t="s">
        <v>421</v>
      </c>
      <c r="D1" t="s">
        <v>422</v>
      </c>
      <c r="E1" t="s">
        <v>423</v>
      </c>
      <c r="F1" t="s">
        <v>424</v>
      </c>
      <c r="G1" t="s">
        <v>425</v>
      </c>
      <c r="H1" t="s">
        <v>426</v>
      </c>
      <c r="I1" t="s">
        <v>505</v>
      </c>
      <c r="J1" t="s">
        <v>506</v>
      </c>
    </row>
    <row r="2" spans="1:10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3</v>
      </c>
      <c r="G2" t="s">
        <v>4</v>
      </c>
      <c r="H2">
        <v>102.48</v>
      </c>
      <c r="I2">
        <v>0</v>
      </c>
      <c r="J2" t="s">
        <v>427</v>
      </c>
    </row>
    <row r="3" spans="1:10" x14ac:dyDescent="0.25">
      <c r="A3" t="s">
        <v>5</v>
      </c>
      <c r="B3" t="s">
        <v>6</v>
      </c>
      <c r="C3" t="s">
        <v>2</v>
      </c>
      <c r="D3" t="s">
        <v>7</v>
      </c>
      <c r="E3" t="s">
        <v>8</v>
      </c>
      <c r="F3" t="s">
        <v>7</v>
      </c>
      <c r="G3" t="s">
        <v>8</v>
      </c>
      <c r="H3">
        <v>1288</v>
      </c>
      <c r="I3">
        <v>0</v>
      </c>
      <c r="J3" t="s">
        <v>428</v>
      </c>
    </row>
    <row r="4" spans="1:10" x14ac:dyDescent="0.25">
      <c r="A4" t="s">
        <v>9</v>
      </c>
      <c r="B4" t="s">
        <v>10</v>
      </c>
      <c r="C4" t="s">
        <v>2</v>
      </c>
      <c r="D4" t="s">
        <v>11</v>
      </c>
      <c r="E4" t="s">
        <v>12</v>
      </c>
      <c r="F4" t="s">
        <v>11</v>
      </c>
      <c r="G4" t="s">
        <v>12</v>
      </c>
      <c r="H4">
        <v>1007.78</v>
      </c>
      <c r="I4">
        <v>0</v>
      </c>
      <c r="J4" t="s">
        <v>429</v>
      </c>
    </row>
    <row r="5" spans="1:10" x14ac:dyDescent="0.25">
      <c r="A5" t="s">
        <v>13</v>
      </c>
      <c r="B5" t="s">
        <v>14</v>
      </c>
      <c r="C5" t="s">
        <v>15</v>
      </c>
      <c r="D5" t="s">
        <v>16</v>
      </c>
      <c r="E5" t="s">
        <v>17</v>
      </c>
      <c r="F5" t="s">
        <v>16</v>
      </c>
      <c r="G5" t="s">
        <v>17</v>
      </c>
      <c r="H5">
        <v>958.5</v>
      </c>
      <c r="I5">
        <v>958.5</v>
      </c>
      <c r="J5" t="s">
        <v>430</v>
      </c>
    </row>
    <row r="6" spans="1:10" x14ac:dyDescent="0.25">
      <c r="A6" t="s">
        <v>18</v>
      </c>
      <c r="B6" t="s">
        <v>19</v>
      </c>
      <c r="C6" t="s">
        <v>2</v>
      </c>
      <c r="D6" t="s">
        <v>20</v>
      </c>
      <c r="E6" t="s">
        <v>21</v>
      </c>
      <c r="F6" t="s">
        <v>20</v>
      </c>
      <c r="G6" t="s">
        <v>21</v>
      </c>
      <c r="H6">
        <v>610</v>
      </c>
      <c r="I6">
        <v>0</v>
      </c>
      <c r="J6" t="s">
        <v>431</v>
      </c>
    </row>
    <row r="7" spans="1:10" x14ac:dyDescent="0.25">
      <c r="A7" t="s">
        <v>22</v>
      </c>
      <c r="B7" t="s">
        <v>23</v>
      </c>
      <c r="C7" t="s">
        <v>2</v>
      </c>
      <c r="D7" t="s">
        <v>24</v>
      </c>
      <c r="E7" t="s">
        <v>25</v>
      </c>
      <c r="F7" t="s">
        <v>24</v>
      </c>
      <c r="G7" t="s">
        <v>25</v>
      </c>
      <c r="H7">
        <v>182.84</v>
      </c>
      <c r="I7">
        <v>182.84</v>
      </c>
      <c r="J7" t="s">
        <v>432</v>
      </c>
    </row>
    <row r="8" spans="1:10" x14ac:dyDescent="0.25">
      <c r="A8" t="s">
        <v>26</v>
      </c>
      <c r="B8" t="s">
        <v>27</v>
      </c>
      <c r="C8" t="s">
        <v>2</v>
      </c>
      <c r="D8" t="s">
        <v>28</v>
      </c>
      <c r="E8" t="s">
        <v>29</v>
      </c>
      <c r="F8" t="s">
        <v>28</v>
      </c>
      <c r="G8" t="s">
        <v>29</v>
      </c>
      <c r="H8">
        <v>1419.5</v>
      </c>
      <c r="I8">
        <v>1419.5</v>
      </c>
      <c r="J8" t="s">
        <v>433</v>
      </c>
    </row>
    <row r="9" spans="1:10" x14ac:dyDescent="0.25">
      <c r="A9" t="s">
        <v>30</v>
      </c>
      <c r="B9" t="s">
        <v>31</v>
      </c>
      <c r="C9" t="s">
        <v>2</v>
      </c>
      <c r="D9" t="s">
        <v>7</v>
      </c>
      <c r="E9" t="s">
        <v>8</v>
      </c>
      <c r="F9" t="s">
        <v>7</v>
      </c>
      <c r="G9" t="s">
        <v>8</v>
      </c>
      <c r="H9">
        <v>4622</v>
      </c>
      <c r="I9">
        <v>4622</v>
      </c>
      <c r="J9" t="s">
        <v>434</v>
      </c>
    </row>
    <row r="10" spans="1:10" x14ac:dyDescent="0.25">
      <c r="A10" t="s">
        <v>32</v>
      </c>
      <c r="B10" t="s">
        <v>33</v>
      </c>
      <c r="C10" t="s">
        <v>2</v>
      </c>
      <c r="D10" t="s">
        <v>20</v>
      </c>
      <c r="E10" t="s">
        <v>21</v>
      </c>
      <c r="F10" t="s">
        <v>20</v>
      </c>
      <c r="G10" t="s">
        <v>21</v>
      </c>
      <c r="H10">
        <v>2440</v>
      </c>
      <c r="I10">
        <v>0</v>
      </c>
      <c r="J10" t="s">
        <v>435</v>
      </c>
    </row>
    <row r="11" spans="1:10" x14ac:dyDescent="0.25">
      <c r="A11" t="s">
        <v>34</v>
      </c>
      <c r="B11" t="s">
        <v>35</v>
      </c>
      <c r="C11" t="s">
        <v>2</v>
      </c>
      <c r="D11" t="s">
        <v>7</v>
      </c>
      <c r="E11" t="s">
        <v>8</v>
      </c>
      <c r="F11" t="s">
        <v>7</v>
      </c>
      <c r="G11" t="s">
        <v>8</v>
      </c>
      <c r="H11">
        <v>1891</v>
      </c>
      <c r="I11">
        <v>0</v>
      </c>
      <c r="J11" t="s">
        <v>436</v>
      </c>
    </row>
    <row r="12" spans="1:10" x14ac:dyDescent="0.25">
      <c r="A12" t="s">
        <v>36</v>
      </c>
      <c r="B12" t="s">
        <v>37</v>
      </c>
      <c r="C12" t="s">
        <v>2</v>
      </c>
      <c r="D12" t="s">
        <v>38</v>
      </c>
      <c r="E12" t="s">
        <v>39</v>
      </c>
      <c r="F12" t="s">
        <v>38</v>
      </c>
      <c r="G12" t="s">
        <v>39</v>
      </c>
      <c r="H12">
        <v>929</v>
      </c>
      <c r="I12">
        <v>929</v>
      </c>
      <c r="J12" t="s">
        <v>437</v>
      </c>
    </row>
    <row r="13" spans="1:10" x14ac:dyDescent="0.25">
      <c r="A13" t="s">
        <v>40</v>
      </c>
      <c r="B13" t="s">
        <v>41</v>
      </c>
      <c r="C13" t="s">
        <v>15</v>
      </c>
      <c r="D13" t="s">
        <v>20</v>
      </c>
      <c r="E13" t="s">
        <v>42</v>
      </c>
      <c r="F13" t="s">
        <v>20</v>
      </c>
      <c r="G13" t="s">
        <v>42</v>
      </c>
      <c r="H13">
        <v>2050</v>
      </c>
      <c r="I13">
        <v>2050</v>
      </c>
      <c r="J13" t="s">
        <v>438</v>
      </c>
    </row>
    <row r="14" spans="1:10" x14ac:dyDescent="0.25">
      <c r="A14" t="s">
        <v>43</v>
      </c>
      <c r="B14" t="s">
        <v>44</v>
      </c>
      <c r="C14" t="s">
        <v>15</v>
      </c>
      <c r="D14" t="s">
        <v>20</v>
      </c>
      <c r="E14" t="s">
        <v>42</v>
      </c>
      <c r="F14" t="s">
        <v>20</v>
      </c>
      <c r="G14" t="s">
        <v>42</v>
      </c>
      <c r="H14">
        <v>900</v>
      </c>
      <c r="I14">
        <v>900</v>
      </c>
      <c r="J14" t="s">
        <v>439</v>
      </c>
    </row>
    <row r="15" spans="1:10" x14ac:dyDescent="0.25">
      <c r="A15" t="s">
        <v>45</v>
      </c>
      <c r="B15" t="s">
        <v>46</v>
      </c>
      <c r="C15" t="s">
        <v>2</v>
      </c>
      <c r="D15" t="s">
        <v>47</v>
      </c>
      <c r="E15" t="s">
        <v>48</v>
      </c>
      <c r="F15" t="s">
        <v>47</v>
      </c>
      <c r="G15" t="s">
        <v>48</v>
      </c>
      <c r="H15">
        <v>240</v>
      </c>
      <c r="I15">
        <v>240</v>
      </c>
      <c r="J15" t="s">
        <v>440</v>
      </c>
    </row>
    <row r="16" spans="1:10" x14ac:dyDescent="0.25">
      <c r="A16" t="s">
        <v>49</v>
      </c>
      <c r="B16" t="s">
        <v>50</v>
      </c>
      <c r="C16" t="s">
        <v>15</v>
      </c>
      <c r="D16" t="s">
        <v>51</v>
      </c>
      <c r="E16" t="s">
        <v>52</v>
      </c>
      <c r="F16" t="s">
        <v>51</v>
      </c>
      <c r="G16" t="s">
        <v>52</v>
      </c>
      <c r="H16">
        <v>66.5</v>
      </c>
      <c r="I16">
        <v>66.5</v>
      </c>
      <c r="J16" t="s">
        <v>441</v>
      </c>
    </row>
    <row r="17" spans="1:10" x14ac:dyDescent="0.25">
      <c r="A17" t="s">
        <v>53</v>
      </c>
      <c r="B17" t="s">
        <v>54</v>
      </c>
      <c r="C17" t="s">
        <v>15</v>
      </c>
      <c r="D17" t="s">
        <v>55</v>
      </c>
      <c r="E17" t="s">
        <v>56</v>
      </c>
      <c r="F17" t="s">
        <v>55</v>
      </c>
      <c r="G17" t="s">
        <v>56</v>
      </c>
      <c r="H17">
        <v>582</v>
      </c>
      <c r="I17">
        <v>582</v>
      </c>
      <c r="J17" t="s">
        <v>442</v>
      </c>
    </row>
    <row r="18" spans="1:10" x14ac:dyDescent="0.25">
      <c r="A18" t="s">
        <v>57</v>
      </c>
      <c r="B18" t="s">
        <v>58</v>
      </c>
      <c r="C18" t="s">
        <v>15</v>
      </c>
      <c r="D18" t="s">
        <v>51</v>
      </c>
      <c r="E18" t="s">
        <v>52</v>
      </c>
      <c r="F18" t="s">
        <v>51</v>
      </c>
      <c r="G18" t="s">
        <v>52</v>
      </c>
      <c r="H18">
        <v>5382</v>
      </c>
      <c r="I18">
        <v>5382</v>
      </c>
      <c r="J18" t="s">
        <v>443</v>
      </c>
    </row>
    <row r="19" spans="1:10" x14ac:dyDescent="0.25">
      <c r="A19" t="s">
        <v>59</v>
      </c>
      <c r="B19" t="s">
        <v>60</v>
      </c>
      <c r="C19" t="s">
        <v>2</v>
      </c>
      <c r="D19" t="s">
        <v>7</v>
      </c>
      <c r="E19" t="s">
        <v>8</v>
      </c>
      <c r="F19" t="s">
        <v>7</v>
      </c>
      <c r="G19" t="s">
        <v>8</v>
      </c>
      <c r="H19">
        <v>1792</v>
      </c>
      <c r="I19">
        <v>0</v>
      </c>
      <c r="J19" t="s">
        <v>436</v>
      </c>
    </row>
    <row r="20" spans="1:10" x14ac:dyDescent="0.25">
      <c r="A20" t="s">
        <v>61</v>
      </c>
      <c r="B20" t="s">
        <v>62</v>
      </c>
      <c r="C20" t="s">
        <v>15</v>
      </c>
      <c r="D20" t="s">
        <v>63</v>
      </c>
      <c r="E20" t="s">
        <v>64</v>
      </c>
      <c r="F20" t="s">
        <v>63</v>
      </c>
      <c r="G20" t="s">
        <v>64</v>
      </c>
      <c r="H20">
        <v>3750</v>
      </c>
      <c r="I20">
        <v>3750</v>
      </c>
      <c r="J20" t="s">
        <v>443</v>
      </c>
    </row>
    <row r="21" spans="1:10" x14ac:dyDescent="0.25">
      <c r="A21" t="s">
        <v>65</v>
      </c>
      <c r="B21" t="s">
        <v>66</v>
      </c>
      <c r="C21" t="s">
        <v>15</v>
      </c>
      <c r="D21" t="s">
        <v>28</v>
      </c>
      <c r="E21" t="s">
        <v>29</v>
      </c>
      <c r="F21" t="s">
        <v>28</v>
      </c>
      <c r="G21" t="s">
        <v>29</v>
      </c>
      <c r="H21">
        <v>768.02</v>
      </c>
      <c r="I21">
        <v>768.02</v>
      </c>
      <c r="J21" t="s">
        <v>444</v>
      </c>
    </row>
    <row r="22" spans="1:10" x14ac:dyDescent="0.25">
      <c r="A22" t="s">
        <v>67</v>
      </c>
      <c r="B22" t="s">
        <v>68</v>
      </c>
      <c r="C22" t="s">
        <v>15</v>
      </c>
      <c r="D22" t="s">
        <v>51</v>
      </c>
      <c r="E22" t="s">
        <v>52</v>
      </c>
      <c r="F22" t="s">
        <v>51</v>
      </c>
      <c r="G22" t="s">
        <v>52</v>
      </c>
      <c r="H22">
        <v>1434.4</v>
      </c>
      <c r="I22">
        <v>1434.4</v>
      </c>
      <c r="J22" t="s">
        <v>445</v>
      </c>
    </row>
    <row r="23" spans="1:10" x14ac:dyDescent="0.25">
      <c r="A23" t="s">
        <v>69</v>
      </c>
      <c r="B23" t="s">
        <v>70</v>
      </c>
      <c r="C23" t="s">
        <v>15</v>
      </c>
      <c r="D23" t="s">
        <v>24</v>
      </c>
      <c r="E23" t="s">
        <v>25</v>
      </c>
      <c r="F23" t="s">
        <v>24</v>
      </c>
      <c r="G23" t="s">
        <v>25</v>
      </c>
      <c r="H23">
        <v>190.85</v>
      </c>
      <c r="I23">
        <v>190.85</v>
      </c>
      <c r="J23" t="s">
        <v>446</v>
      </c>
    </row>
    <row r="24" spans="1:10" x14ac:dyDescent="0.25">
      <c r="A24" t="s">
        <v>71</v>
      </c>
      <c r="B24" t="s">
        <v>72</v>
      </c>
      <c r="C24" t="s">
        <v>15</v>
      </c>
      <c r="D24" t="s">
        <v>3</v>
      </c>
      <c r="E24" t="s">
        <v>4</v>
      </c>
      <c r="F24" t="s">
        <v>3</v>
      </c>
      <c r="G24" t="s">
        <v>4</v>
      </c>
      <c r="H24">
        <v>345</v>
      </c>
      <c r="I24">
        <v>345</v>
      </c>
      <c r="J24" t="s">
        <v>447</v>
      </c>
    </row>
    <row r="25" spans="1:10" x14ac:dyDescent="0.25">
      <c r="A25" t="s">
        <v>73</v>
      </c>
      <c r="B25" t="s">
        <v>74</v>
      </c>
      <c r="C25" t="s">
        <v>15</v>
      </c>
      <c r="D25" t="s">
        <v>24</v>
      </c>
      <c r="E25" t="s">
        <v>25</v>
      </c>
      <c r="F25" t="s">
        <v>24</v>
      </c>
      <c r="G25" t="s">
        <v>25</v>
      </c>
      <c r="H25">
        <v>2982</v>
      </c>
      <c r="I25">
        <v>2982</v>
      </c>
      <c r="J25" t="s">
        <v>446</v>
      </c>
    </row>
    <row r="26" spans="1:10" x14ac:dyDescent="0.25">
      <c r="A26" t="s">
        <v>75</v>
      </c>
      <c r="B26" t="s">
        <v>76</v>
      </c>
      <c r="C26" t="s">
        <v>2</v>
      </c>
      <c r="D26" t="s">
        <v>77</v>
      </c>
      <c r="E26" t="s">
        <v>78</v>
      </c>
      <c r="F26" t="s">
        <v>77</v>
      </c>
      <c r="G26" t="s">
        <v>78</v>
      </c>
      <c r="H26">
        <v>500</v>
      </c>
      <c r="I26">
        <v>500</v>
      </c>
      <c r="J26" t="s">
        <v>448</v>
      </c>
    </row>
    <row r="27" spans="1:10" x14ac:dyDescent="0.25">
      <c r="A27" t="s">
        <v>79</v>
      </c>
      <c r="B27" t="s">
        <v>80</v>
      </c>
      <c r="C27" t="s">
        <v>2</v>
      </c>
      <c r="D27" t="s">
        <v>51</v>
      </c>
      <c r="E27" t="s">
        <v>52</v>
      </c>
      <c r="F27" t="s">
        <v>51</v>
      </c>
      <c r="G27" t="s">
        <v>52</v>
      </c>
      <c r="H27">
        <v>568</v>
      </c>
      <c r="I27">
        <v>568</v>
      </c>
      <c r="J27" t="s">
        <v>449</v>
      </c>
    </row>
    <row r="28" spans="1:10" x14ac:dyDescent="0.25">
      <c r="A28" t="s">
        <v>81</v>
      </c>
      <c r="B28" t="s">
        <v>82</v>
      </c>
      <c r="C28" t="s">
        <v>15</v>
      </c>
      <c r="D28" t="s">
        <v>20</v>
      </c>
      <c r="E28" t="s">
        <v>42</v>
      </c>
      <c r="F28" t="s">
        <v>20</v>
      </c>
      <c r="G28" t="s">
        <v>42</v>
      </c>
      <c r="H28">
        <v>3400</v>
      </c>
      <c r="I28">
        <v>3400</v>
      </c>
      <c r="J28" t="s">
        <v>450</v>
      </c>
    </row>
    <row r="29" spans="1:10" x14ac:dyDescent="0.25">
      <c r="A29" t="s">
        <v>83</v>
      </c>
      <c r="B29" t="s">
        <v>84</v>
      </c>
      <c r="C29" t="s">
        <v>2</v>
      </c>
      <c r="D29" t="s">
        <v>85</v>
      </c>
      <c r="E29" t="s">
        <v>86</v>
      </c>
      <c r="F29" t="s">
        <v>85</v>
      </c>
      <c r="G29" t="s">
        <v>86</v>
      </c>
      <c r="H29">
        <v>593.5</v>
      </c>
      <c r="I29">
        <v>593.5</v>
      </c>
      <c r="J29" t="s">
        <v>451</v>
      </c>
    </row>
    <row r="30" spans="1:10" x14ac:dyDescent="0.25">
      <c r="A30" t="s">
        <v>87</v>
      </c>
      <c r="B30" t="s">
        <v>88</v>
      </c>
      <c r="C30" t="s">
        <v>2</v>
      </c>
      <c r="D30" t="s">
        <v>7</v>
      </c>
      <c r="E30" t="s">
        <v>8</v>
      </c>
      <c r="F30" t="s">
        <v>7</v>
      </c>
      <c r="G30" t="s">
        <v>8</v>
      </c>
      <c r="H30">
        <v>18564</v>
      </c>
      <c r="I30">
        <v>0</v>
      </c>
      <c r="J30" t="s">
        <v>452</v>
      </c>
    </row>
    <row r="31" spans="1:10" x14ac:dyDescent="0.25">
      <c r="A31" t="s">
        <v>89</v>
      </c>
      <c r="B31" t="s">
        <v>90</v>
      </c>
      <c r="C31" t="s">
        <v>15</v>
      </c>
      <c r="D31" t="s">
        <v>91</v>
      </c>
      <c r="E31" t="s">
        <v>92</v>
      </c>
      <c r="F31" t="s">
        <v>91</v>
      </c>
      <c r="G31" t="s">
        <v>92</v>
      </c>
      <c r="H31">
        <v>582</v>
      </c>
      <c r="I31">
        <v>582</v>
      </c>
      <c r="J31" t="s">
        <v>453</v>
      </c>
    </row>
    <row r="32" spans="1:10" x14ac:dyDescent="0.25">
      <c r="A32" t="s">
        <v>93</v>
      </c>
      <c r="B32" t="s">
        <v>94</v>
      </c>
      <c r="C32" t="s">
        <v>2</v>
      </c>
      <c r="D32" t="s">
        <v>95</v>
      </c>
      <c r="E32" t="s">
        <v>96</v>
      </c>
      <c r="F32" t="s">
        <v>95</v>
      </c>
      <c r="G32" t="s">
        <v>96</v>
      </c>
      <c r="H32">
        <v>1250</v>
      </c>
      <c r="I32">
        <v>1250</v>
      </c>
      <c r="J32" t="s">
        <v>454</v>
      </c>
    </row>
    <row r="33" spans="1:10" x14ac:dyDescent="0.25">
      <c r="A33" t="s">
        <v>97</v>
      </c>
      <c r="B33" t="s">
        <v>98</v>
      </c>
      <c r="C33" t="s">
        <v>15</v>
      </c>
      <c r="D33" t="s">
        <v>99</v>
      </c>
      <c r="E33" t="s">
        <v>100</v>
      </c>
      <c r="F33" t="s">
        <v>99</v>
      </c>
      <c r="G33" t="s">
        <v>100</v>
      </c>
      <c r="H33">
        <v>206.2</v>
      </c>
      <c r="I33">
        <v>206.2</v>
      </c>
      <c r="J33" t="s">
        <v>455</v>
      </c>
    </row>
    <row r="34" spans="1:10" x14ac:dyDescent="0.25">
      <c r="A34" t="s">
        <v>101</v>
      </c>
      <c r="B34" t="s">
        <v>102</v>
      </c>
      <c r="C34" t="s">
        <v>15</v>
      </c>
      <c r="D34" t="s">
        <v>20</v>
      </c>
      <c r="E34" t="s">
        <v>42</v>
      </c>
      <c r="F34" t="s">
        <v>20</v>
      </c>
      <c r="G34" t="s">
        <v>42</v>
      </c>
      <c r="H34">
        <v>900</v>
      </c>
      <c r="I34">
        <v>900</v>
      </c>
      <c r="J34" t="s">
        <v>456</v>
      </c>
    </row>
    <row r="35" spans="1:10" x14ac:dyDescent="0.25">
      <c r="A35" t="s">
        <v>103</v>
      </c>
      <c r="B35" t="s">
        <v>104</v>
      </c>
      <c r="C35" t="s">
        <v>15</v>
      </c>
      <c r="E35" t="s">
        <v>105</v>
      </c>
      <c r="G35" t="s">
        <v>105</v>
      </c>
      <c r="H35">
        <v>418.3</v>
      </c>
      <c r="I35">
        <v>418.3</v>
      </c>
      <c r="J35" t="s">
        <v>457</v>
      </c>
    </row>
    <row r="36" spans="1:10" x14ac:dyDescent="0.25">
      <c r="A36" t="s">
        <v>106</v>
      </c>
      <c r="B36" t="s">
        <v>107</v>
      </c>
      <c r="C36" t="s">
        <v>15</v>
      </c>
      <c r="D36" t="s">
        <v>24</v>
      </c>
      <c r="E36" t="s">
        <v>25</v>
      </c>
      <c r="F36" t="s">
        <v>24</v>
      </c>
      <c r="G36" t="s">
        <v>25</v>
      </c>
      <c r="H36">
        <v>1736</v>
      </c>
      <c r="I36">
        <v>1736</v>
      </c>
      <c r="J36" t="s">
        <v>458</v>
      </c>
    </row>
    <row r="37" spans="1:10" x14ac:dyDescent="0.25">
      <c r="A37" t="s">
        <v>108</v>
      </c>
      <c r="B37" t="s">
        <v>109</v>
      </c>
      <c r="C37" t="s">
        <v>2</v>
      </c>
      <c r="D37" t="s">
        <v>110</v>
      </c>
      <c r="E37" t="s">
        <v>111</v>
      </c>
      <c r="F37" t="s">
        <v>110</v>
      </c>
      <c r="G37" t="s">
        <v>111</v>
      </c>
      <c r="H37">
        <v>150</v>
      </c>
      <c r="I37">
        <v>150</v>
      </c>
      <c r="J37" t="s">
        <v>448</v>
      </c>
    </row>
    <row r="38" spans="1:10" x14ac:dyDescent="0.25">
      <c r="A38" t="s">
        <v>112</v>
      </c>
      <c r="B38" t="s">
        <v>113</v>
      </c>
      <c r="C38" t="s">
        <v>2</v>
      </c>
      <c r="D38" t="s">
        <v>7</v>
      </c>
      <c r="E38" t="s">
        <v>8</v>
      </c>
      <c r="F38" t="s">
        <v>7</v>
      </c>
      <c r="G38" t="s">
        <v>8</v>
      </c>
      <c r="H38">
        <v>4628</v>
      </c>
      <c r="I38">
        <v>0</v>
      </c>
      <c r="J38" t="s">
        <v>459</v>
      </c>
    </row>
    <row r="39" spans="1:10" x14ac:dyDescent="0.25">
      <c r="A39" t="s">
        <v>114</v>
      </c>
      <c r="B39" t="s">
        <v>115</v>
      </c>
      <c r="C39" t="s">
        <v>2</v>
      </c>
      <c r="D39" t="s">
        <v>116</v>
      </c>
      <c r="E39" t="s">
        <v>117</v>
      </c>
      <c r="F39" t="s">
        <v>116</v>
      </c>
      <c r="G39" t="s">
        <v>117</v>
      </c>
      <c r="H39">
        <v>51.69</v>
      </c>
      <c r="I39">
        <v>51.69</v>
      </c>
      <c r="J39" t="s">
        <v>460</v>
      </c>
    </row>
    <row r="40" spans="1:10" x14ac:dyDescent="0.25">
      <c r="A40" t="s">
        <v>118</v>
      </c>
      <c r="B40" t="s">
        <v>119</v>
      </c>
      <c r="C40" t="s">
        <v>15</v>
      </c>
      <c r="D40" t="s">
        <v>120</v>
      </c>
      <c r="E40" t="s">
        <v>121</v>
      </c>
      <c r="F40" t="s">
        <v>120</v>
      </c>
      <c r="G40" t="s">
        <v>121</v>
      </c>
      <c r="H40">
        <v>49</v>
      </c>
      <c r="I40">
        <v>49</v>
      </c>
      <c r="J40" t="s">
        <v>446</v>
      </c>
    </row>
    <row r="41" spans="1:10" x14ac:dyDescent="0.25">
      <c r="A41" t="s">
        <v>122</v>
      </c>
      <c r="B41" t="s">
        <v>123</v>
      </c>
      <c r="C41" t="s">
        <v>15</v>
      </c>
      <c r="D41" t="s">
        <v>3</v>
      </c>
      <c r="E41" t="s">
        <v>4</v>
      </c>
      <c r="F41" t="s">
        <v>3</v>
      </c>
      <c r="G41" t="s">
        <v>4</v>
      </c>
      <c r="H41">
        <v>222.8</v>
      </c>
      <c r="I41">
        <v>222.8</v>
      </c>
      <c r="J41" t="s">
        <v>447</v>
      </c>
    </row>
    <row r="42" spans="1:10" x14ac:dyDescent="0.25">
      <c r="A42" t="s">
        <v>124</v>
      </c>
      <c r="B42" t="s">
        <v>125</v>
      </c>
      <c r="C42" t="s">
        <v>15</v>
      </c>
      <c r="D42" t="s">
        <v>126</v>
      </c>
      <c r="E42" t="s">
        <v>127</v>
      </c>
      <c r="F42" t="s">
        <v>126</v>
      </c>
      <c r="G42" t="s">
        <v>127</v>
      </c>
      <c r="H42">
        <v>317.95999999999998</v>
      </c>
      <c r="I42">
        <v>317.95999999999998</v>
      </c>
      <c r="J42" t="s">
        <v>443</v>
      </c>
    </row>
    <row r="43" spans="1:10" x14ac:dyDescent="0.25">
      <c r="A43" t="s">
        <v>128</v>
      </c>
      <c r="B43" t="s">
        <v>129</v>
      </c>
      <c r="C43" t="s">
        <v>15</v>
      </c>
      <c r="D43" t="s">
        <v>130</v>
      </c>
      <c r="E43" t="s">
        <v>131</v>
      </c>
      <c r="F43" t="s">
        <v>130</v>
      </c>
      <c r="G43" t="s">
        <v>131</v>
      </c>
      <c r="H43">
        <v>170</v>
      </c>
      <c r="I43">
        <v>170</v>
      </c>
      <c r="J43" t="s">
        <v>461</v>
      </c>
    </row>
    <row r="44" spans="1:10" x14ac:dyDescent="0.25">
      <c r="A44" t="s">
        <v>132</v>
      </c>
      <c r="B44" t="s">
        <v>133</v>
      </c>
      <c r="C44" t="s">
        <v>2</v>
      </c>
      <c r="D44" t="s">
        <v>134</v>
      </c>
      <c r="E44" t="s">
        <v>135</v>
      </c>
      <c r="F44" t="s">
        <v>134</v>
      </c>
      <c r="G44" t="s">
        <v>135</v>
      </c>
      <c r="H44">
        <v>153.52000000000001</v>
      </c>
      <c r="I44">
        <v>153.52000000000001</v>
      </c>
      <c r="J44" t="s">
        <v>437</v>
      </c>
    </row>
    <row r="45" spans="1:10" x14ac:dyDescent="0.25">
      <c r="A45" t="s">
        <v>136</v>
      </c>
      <c r="B45" t="s">
        <v>137</v>
      </c>
      <c r="C45" t="s">
        <v>15</v>
      </c>
      <c r="D45" t="s">
        <v>20</v>
      </c>
      <c r="E45" t="s">
        <v>42</v>
      </c>
      <c r="F45" t="s">
        <v>20</v>
      </c>
      <c r="G45" t="s">
        <v>42</v>
      </c>
      <c r="H45">
        <v>4290</v>
      </c>
      <c r="I45">
        <v>4290</v>
      </c>
      <c r="J45" t="s">
        <v>462</v>
      </c>
    </row>
    <row r="46" spans="1:10" x14ac:dyDescent="0.25">
      <c r="A46" t="s">
        <v>138</v>
      </c>
      <c r="B46" t="s">
        <v>139</v>
      </c>
      <c r="C46" t="s">
        <v>15</v>
      </c>
      <c r="D46" t="s">
        <v>140</v>
      </c>
      <c r="E46" t="s">
        <v>141</v>
      </c>
      <c r="F46" t="s">
        <v>140</v>
      </c>
      <c r="G46" t="s">
        <v>141</v>
      </c>
      <c r="H46">
        <v>6804</v>
      </c>
      <c r="I46">
        <v>6804</v>
      </c>
      <c r="J46" t="s">
        <v>444</v>
      </c>
    </row>
    <row r="47" spans="1:10" x14ac:dyDescent="0.25">
      <c r="A47" t="s">
        <v>142</v>
      </c>
      <c r="B47" t="s">
        <v>143</v>
      </c>
      <c r="C47" t="s">
        <v>15</v>
      </c>
      <c r="D47" t="s">
        <v>91</v>
      </c>
      <c r="E47" t="s">
        <v>92</v>
      </c>
      <c r="F47" t="s">
        <v>91</v>
      </c>
      <c r="G47" t="s">
        <v>92</v>
      </c>
      <c r="H47">
        <v>275</v>
      </c>
      <c r="I47">
        <v>275</v>
      </c>
      <c r="J47" t="s">
        <v>463</v>
      </c>
    </row>
    <row r="48" spans="1:10" x14ac:dyDescent="0.25">
      <c r="A48" t="s">
        <v>144</v>
      </c>
      <c r="B48" t="s">
        <v>145</v>
      </c>
      <c r="C48" t="s">
        <v>15</v>
      </c>
      <c r="D48" t="s">
        <v>146</v>
      </c>
      <c r="E48" t="s">
        <v>147</v>
      </c>
      <c r="F48" t="s">
        <v>146</v>
      </c>
      <c r="G48" t="s">
        <v>147</v>
      </c>
      <c r="H48">
        <v>2400</v>
      </c>
      <c r="I48">
        <v>2400</v>
      </c>
      <c r="J48" t="s">
        <v>464</v>
      </c>
    </row>
    <row r="49" spans="1:10" x14ac:dyDescent="0.25">
      <c r="A49" t="s">
        <v>148</v>
      </c>
      <c r="B49" t="s">
        <v>149</v>
      </c>
      <c r="C49" t="s">
        <v>15</v>
      </c>
      <c r="D49" t="s">
        <v>150</v>
      </c>
      <c r="E49" t="s">
        <v>151</v>
      </c>
      <c r="F49" t="s">
        <v>150</v>
      </c>
      <c r="G49" t="s">
        <v>151</v>
      </c>
      <c r="H49">
        <v>730.8</v>
      </c>
      <c r="I49">
        <v>730.8</v>
      </c>
      <c r="J49" t="s">
        <v>465</v>
      </c>
    </row>
    <row r="50" spans="1:10" x14ac:dyDescent="0.25">
      <c r="A50" t="s">
        <v>152</v>
      </c>
      <c r="B50" t="s">
        <v>153</v>
      </c>
      <c r="C50" t="s">
        <v>15</v>
      </c>
      <c r="D50" t="s">
        <v>154</v>
      </c>
      <c r="E50" t="s">
        <v>155</v>
      </c>
      <c r="F50" t="s">
        <v>154</v>
      </c>
      <c r="G50" t="s">
        <v>155</v>
      </c>
      <c r="H50">
        <v>540</v>
      </c>
      <c r="I50">
        <v>540</v>
      </c>
      <c r="J50" t="s">
        <v>466</v>
      </c>
    </row>
    <row r="51" spans="1:10" x14ac:dyDescent="0.25">
      <c r="A51" t="s">
        <v>156</v>
      </c>
      <c r="B51" t="s">
        <v>157</v>
      </c>
      <c r="C51" t="s">
        <v>2</v>
      </c>
      <c r="D51" t="s">
        <v>7</v>
      </c>
      <c r="E51" t="s">
        <v>8</v>
      </c>
      <c r="F51" t="s">
        <v>7</v>
      </c>
      <c r="G51" t="s">
        <v>8</v>
      </c>
      <c r="H51">
        <v>1650</v>
      </c>
      <c r="I51">
        <v>0</v>
      </c>
      <c r="J51" t="s">
        <v>467</v>
      </c>
    </row>
    <row r="52" spans="1:10" x14ac:dyDescent="0.25">
      <c r="A52" t="s">
        <v>158</v>
      </c>
      <c r="B52" t="s">
        <v>159</v>
      </c>
      <c r="C52" t="s">
        <v>15</v>
      </c>
      <c r="D52" t="s">
        <v>24</v>
      </c>
      <c r="E52" t="s">
        <v>25</v>
      </c>
      <c r="F52" t="s">
        <v>24</v>
      </c>
      <c r="G52" t="s">
        <v>25</v>
      </c>
      <c r="H52">
        <v>372.95</v>
      </c>
      <c r="I52">
        <v>372.95</v>
      </c>
      <c r="J52" t="s">
        <v>443</v>
      </c>
    </row>
    <row r="53" spans="1:10" x14ac:dyDescent="0.25">
      <c r="A53" t="s">
        <v>160</v>
      </c>
      <c r="B53" t="s">
        <v>161</v>
      </c>
      <c r="C53" t="s">
        <v>15</v>
      </c>
      <c r="D53" t="s">
        <v>24</v>
      </c>
      <c r="E53" t="s">
        <v>25</v>
      </c>
      <c r="F53" t="s">
        <v>24</v>
      </c>
      <c r="G53" t="s">
        <v>25</v>
      </c>
      <c r="H53">
        <v>318.47000000000003</v>
      </c>
      <c r="I53">
        <v>318.47000000000003</v>
      </c>
      <c r="J53" t="s">
        <v>468</v>
      </c>
    </row>
    <row r="54" spans="1:10" x14ac:dyDescent="0.25">
      <c r="A54" t="s">
        <v>162</v>
      </c>
      <c r="B54" t="s">
        <v>163</v>
      </c>
      <c r="C54" t="s">
        <v>2</v>
      </c>
      <c r="D54" t="s">
        <v>24</v>
      </c>
      <c r="E54" t="s">
        <v>25</v>
      </c>
      <c r="F54" t="s">
        <v>24</v>
      </c>
      <c r="G54" t="s">
        <v>25</v>
      </c>
      <c r="H54">
        <v>212.94</v>
      </c>
      <c r="I54">
        <v>212.94</v>
      </c>
      <c r="J54" t="s">
        <v>469</v>
      </c>
    </row>
    <row r="55" spans="1:10" x14ac:dyDescent="0.25">
      <c r="A55" t="s">
        <v>164</v>
      </c>
      <c r="B55" t="s">
        <v>165</v>
      </c>
      <c r="C55" t="s">
        <v>2</v>
      </c>
      <c r="D55" t="s">
        <v>7</v>
      </c>
      <c r="E55" t="s">
        <v>8</v>
      </c>
      <c r="F55" t="s">
        <v>7</v>
      </c>
      <c r="G55" t="s">
        <v>8</v>
      </c>
      <c r="H55">
        <v>698</v>
      </c>
      <c r="I55">
        <v>698</v>
      </c>
      <c r="J55" t="s">
        <v>433</v>
      </c>
    </row>
    <row r="56" spans="1:10" x14ac:dyDescent="0.25">
      <c r="A56" t="s">
        <v>166</v>
      </c>
      <c r="B56" t="s">
        <v>167</v>
      </c>
      <c r="C56" t="s">
        <v>2</v>
      </c>
      <c r="D56" t="s">
        <v>7</v>
      </c>
      <c r="E56" t="s">
        <v>8</v>
      </c>
      <c r="F56" t="s">
        <v>7</v>
      </c>
      <c r="G56" t="s">
        <v>8</v>
      </c>
      <c r="H56">
        <v>4658</v>
      </c>
      <c r="I56">
        <v>4658</v>
      </c>
      <c r="J56" t="s">
        <v>433</v>
      </c>
    </row>
    <row r="57" spans="1:10" x14ac:dyDescent="0.25">
      <c r="A57" t="s">
        <v>168</v>
      </c>
      <c r="B57" t="s">
        <v>169</v>
      </c>
      <c r="C57" t="s">
        <v>2</v>
      </c>
      <c r="D57" t="s">
        <v>24</v>
      </c>
      <c r="E57" t="s">
        <v>170</v>
      </c>
      <c r="F57" t="s">
        <v>24</v>
      </c>
      <c r="G57" t="s">
        <v>170</v>
      </c>
      <c r="H57">
        <v>876.2</v>
      </c>
      <c r="I57">
        <v>0</v>
      </c>
      <c r="J57" t="s">
        <v>470</v>
      </c>
    </row>
    <row r="58" spans="1:10" x14ac:dyDescent="0.25">
      <c r="A58" t="s">
        <v>171</v>
      </c>
      <c r="B58" t="s">
        <v>172</v>
      </c>
      <c r="C58" t="s">
        <v>15</v>
      </c>
      <c r="D58" t="s">
        <v>99</v>
      </c>
      <c r="E58" t="s">
        <v>100</v>
      </c>
      <c r="F58" t="s">
        <v>99</v>
      </c>
      <c r="G58" t="s">
        <v>100</v>
      </c>
      <c r="H58">
        <v>4362</v>
      </c>
      <c r="I58">
        <v>4362</v>
      </c>
      <c r="J58" t="s">
        <v>443</v>
      </c>
    </row>
    <row r="59" spans="1:10" x14ac:dyDescent="0.25">
      <c r="A59" t="s">
        <v>173</v>
      </c>
      <c r="B59" t="s">
        <v>174</v>
      </c>
      <c r="C59" t="s">
        <v>15</v>
      </c>
      <c r="D59" t="s">
        <v>51</v>
      </c>
      <c r="E59" t="s">
        <v>52</v>
      </c>
      <c r="F59" t="s">
        <v>51</v>
      </c>
      <c r="G59" t="s">
        <v>52</v>
      </c>
      <c r="H59">
        <v>245.4</v>
      </c>
      <c r="I59">
        <v>245.4</v>
      </c>
      <c r="J59" t="s">
        <v>446</v>
      </c>
    </row>
    <row r="60" spans="1:10" x14ac:dyDescent="0.25">
      <c r="A60" t="s">
        <v>175</v>
      </c>
      <c r="B60" t="s">
        <v>176</v>
      </c>
      <c r="C60" t="s">
        <v>15</v>
      </c>
      <c r="D60" t="s">
        <v>24</v>
      </c>
      <c r="E60" t="s">
        <v>25</v>
      </c>
      <c r="F60" t="s">
        <v>24</v>
      </c>
      <c r="G60" t="s">
        <v>25</v>
      </c>
      <c r="H60">
        <v>144</v>
      </c>
      <c r="I60">
        <v>144</v>
      </c>
      <c r="J60" t="s">
        <v>468</v>
      </c>
    </row>
    <row r="61" spans="1:10" x14ac:dyDescent="0.25">
      <c r="A61" t="s">
        <v>177</v>
      </c>
      <c r="B61" t="s">
        <v>178</v>
      </c>
      <c r="C61" t="s">
        <v>15</v>
      </c>
      <c r="D61" t="s">
        <v>51</v>
      </c>
      <c r="E61" t="s">
        <v>52</v>
      </c>
      <c r="F61" t="s">
        <v>51</v>
      </c>
      <c r="G61" t="s">
        <v>52</v>
      </c>
      <c r="H61">
        <v>682</v>
      </c>
      <c r="I61">
        <v>682</v>
      </c>
      <c r="J61" t="s">
        <v>455</v>
      </c>
    </row>
    <row r="62" spans="1:10" x14ac:dyDescent="0.25">
      <c r="A62" t="s">
        <v>179</v>
      </c>
      <c r="B62" t="s">
        <v>180</v>
      </c>
      <c r="C62" t="s">
        <v>15</v>
      </c>
      <c r="D62" t="s">
        <v>99</v>
      </c>
      <c r="E62" t="s">
        <v>100</v>
      </c>
      <c r="F62" t="s">
        <v>99</v>
      </c>
      <c r="G62" t="s">
        <v>100</v>
      </c>
      <c r="H62">
        <v>1180</v>
      </c>
      <c r="I62">
        <v>1180</v>
      </c>
      <c r="J62" t="s">
        <v>468</v>
      </c>
    </row>
    <row r="63" spans="1:10" x14ac:dyDescent="0.25">
      <c r="A63" t="s">
        <v>181</v>
      </c>
      <c r="B63" t="s">
        <v>182</v>
      </c>
      <c r="C63" t="s">
        <v>15</v>
      </c>
      <c r="D63" t="s">
        <v>183</v>
      </c>
      <c r="E63" t="s">
        <v>184</v>
      </c>
      <c r="F63" t="s">
        <v>183</v>
      </c>
      <c r="G63" t="s">
        <v>184</v>
      </c>
      <c r="H63">
        <v>1200</v>
      </c>
      <c r="I63">
        <v>1200</v>
      </c>
      <c r="J63" t="s">
        <v>446</v>
      </c>
    </row>
    <row r="64" spans="1:10" x14ac:dyDescent="0.25">
      <c r="A64" t="s">
        <v>185</v>
      </c>
      <c r="B64" t="s">
        <v>186</v>
      </c>
      <c r="C64" t="s">
        <v>15</v>
      </c>
      <c r="D64" t="s">
        <v>187</v>
      </c>
      <c r="E64" t="s">
        <v>188</v>
      </c>
      <c r="F64" t="s">
        <v>187</v>
      </c>
      <c r="G64" t="s">
        <v>188</v>
      </c>
      <c r="H64">
        <v>34.32</v>
      </c>
      <c r="I64">
        <v>34.32</v>
      </c>
      <c r="J64" t="s">
        <v>443</v>
      </c>
    </row>
    <row r="65" spans="1:10" x14ac:dyDescent="0.25">
      <c r="A65" t="s">
        <v>189</v>
      </c>
      <c r="B65" t="s">
        <v>190</v>
      </c>
      <c r="C65" t="s">
        <v>15</v>
      </c>
      <c r="D65" t="s">
        <v>116</v>
      </c>
      <c r="E65" t="s">
        <v>117</v>
      </c>
      <c r="F65" t="s">
        <v>116</v>
      </c>
      <c r="G65" t="s">
        <v>117</v>
      </c>
      <c r="H65">
        <v>87.75</v>
      </c>
      <c r="I65">
        <v>87.75</v>
      </c>
      <c r="J65" t="s">
        <v>456</v>
      </c>
    </row>
    <row r="66" spans="1:10" x14ac:dyDescent="0.25">
      <c r="A66" t="s">
        <v>191</v>
      </c>
      <c r="B66" t="s">
        <v>192</v>
      </c>
      <c r="C66" t="s">
        <v>15</v>
      </c>
      <c r="D66" t="s">
        <v>24</v>
      </c>
      <c r="E66" t="s">
        <v>25</v>
      </c>
      <c r="F66" t="s">
        <v>24</v>
      </c>
      <c r="G66" t="s">
        <v>25</v>
      </c>
      <c r="H66">
        <v>134.04</v>
      </c>
      <c r="I66">
        <v>134.04</v>
      </c>
      <c r="J66" t="s">
        <v>471</v>
      </c>
    </row>
    <row r="67" spans="1:10" x14ac:dyDescent="0.25">
      <c r="A67" t="s">
        <v>193</v>
      </c>
      <c r="B67" t="s">
        <v>194</v>
      </c>
      <c r="C67" t="s">
        <v>15</v>
      </c>
      <c r="D67" t="s">
        <v>195</v>
      </c>
      <c r="E67" t="s">
        <v>196</v>
      </c>
      <c r="F67" t="s">
        <v>195</v>
      </c>
      <c r="G67" t="s">
        <v>196</v>
      </c>
      <c r="H67">
        <v>7.9</v>
      </c>
      <c r="I67">
        <v>7.9</v>
      </c>
      <c r="J67" t="s">
        <v>472</v>
      </c>
    </row>
    <row r="68" spans="1:10" x14ac:dyDescent="0.25">
      <c r="A68" t="s">
        <v>197</v>
      </c>
      <c r="B68" t="s">
        <v>198</v>
      </c>
      <c r="C68" t="s">
        <v>2</v>
      </c>
      <c r="D68" t="s">
        <v>16</v>
      </c>
      <c r="E68" t="s">
        <v>17</v>
      </c>
      <c r="F68" t="s">
        <v>16</v>
      </c>
      <c r="G68" t="s">
        <v>17</v>
      </c>
      <c r="H68">
        <v>280</v>
      </c>
      <c r="I68">
        <v>280</v>
      </c>
      <c r="J68" t="s">
        <v>473</v>
      </c>
    </row>
    <row r="69" spans="1:10" x14ac:dyDescent="0.25">
      <c r="A69" t="s">
        <v>199</v>
      </c>
      <c r="B69" t="s">
        <v>200</v>
      </c>
      <c r="C69" t="s">
        <v>15</v>
      </c>
      <c r="D69" t="s">
        <v>91</v>
      </c>
      <c r="E69" t="s">
        <v>92</v>
      </c>
      <c r="F69" t="s">
        <v>91</v>
      </c>
      <c r="G69" t="s">
        <v>92</v>
      </c>
      <c r="H69">
        <v>300</v>
      </c>
      <c r="I69">
        <v>300</v>
      </c>
      <c r="J69" t="s">
        <v>474</v>
      </c>
    </row>
    <row r="70" spans="1:10" x14ac:dyDescent="0.25">
      <c r="A70" t="s">
        <v>201</v>
      </c>
      <c r="B70" t="s">
        <v>202</v>
      </c>
      <c r="C70" t="s">
        <v>2</v>
      </c>
      <c r="D70" t="s">
        <v>7</v>
      </c>
      <c r="E70" t="s">
        <v>8</v>
      </c>
      <c r="F70" t="s">
        <v>7</v>
      </c>
      <c r="G70" t="s">
        <v>8</v>
      </c>
      <c r="H70">
        <v>13568</v>
      </c>
      <c r="I70">
        <v>13568</v>
      </c>
      <c r="J70" t="s">
        <v>475</v>
      </c>
    </row>
    <row r="71" spans="1:10" x14ac:dyDescent="0.25">
      <c r="A71" t="s">
        <v>203</v>
      </c>
      <c r="B71" t="s">
        <v>204</v>
      </c>
      <c r="C71" t="s">
        <v>2</v>
      </c>
      <c r="D71" t="s">
        <v>24</v>
      </c>
      <c r="E71" t="s">
        <v>25</v>
      </c>
      <c r="F71" t="s">
        <v>24</v>
      </c>
      <c r="G71" t="s">
        <v>25</v>
      </c>
      <c r="H71">
        <v>1652</v>
      </c>
      <c r="I71">
        <v>1652</v>
      </c>
      <c r="J71" t="s">
        <v>476</v>
      </c>
    </row>
    <row r="72" spans="1:10" x14ac:dyDescent="0.25">
      <c r="A72" t="s">
        <v>205</v>
      </c>
      <c r="B72" t="s">
        <v>206</v>
      </c>
      <c r="C72" t="s">
        <v>15</v>
      </c>
      <c r="D72" t="s">
        <v>24</v>
      </c>
      <c r="E72" t="s">
        <v>25</v>
      </c>
      <c r="F72" t="s">
        <v>24</v>
      </c>
      <c r="G72" t="s">
        <v>25</v>
      </c>
      <c r="H72">
        <v>112</v>
      </c>
      <c r="I72">
        <v>112</v>
      </c>
      <c r="J72" t="s">
        <v>468</v>
      </c>
    </row>
    <row r="73" spans="1:10" x14ac:dyDescent="0.25">
      <c r="A73" t="s">
        <v>207</v>
      </c>
      <c r="B73" t="s">
        <v>208</v>
      </c>
      <c r="C73" t="s">
        <v>2</v>
      </c>
      <c r="D73" t="s">
        <v>209</v>
      </c>
      <c r="E73" t="s">
        <v>210</v>
      </c>
      <c r="F73" t="s">
        <v>209</v>
      </c>
      <c r="G73" t="s">
        <v>210</v>
      </c>
      <c r="H73">
        <v>860.4</v>
      </c>
      <c r="I73">
        <v>860.4</v>
      </c>
      <c r="J73" t="s">
        <v>477</v>
      </c>
    </row>
    <row r="74" spans="1:10" x14ac:dyDescent="0.25">
      <c r="A74" t="s">
        <v>211</v>
      </c>
      <c r="B74" t="s">
        <v>212</v>
      </c>
      <c r="C74" t="s">
        <v>15</v>
      </c>
      <c r="D74" t="s">
        <v>3</v>
      </c>
      <c r="E74" t="s">
        <v>4</v>
      </c>
      <c r="F74" t="s">
        <v>3</v>
      </c>
      <c r="G74" t="s">
        <v>4</v>
      </c>
      <c r="H74">
        <v>225</v>
      </c>
      <c r="I74">
        <v>225</v>
      </c>
      <c r="J74" t="s">
        <v>478</v>
      </c>
    </row>
    <row r="75" spans="1:10" x14ac:dyDescent="0.25">
      <c r="A75" t="s">
        <v>213</v>
      </c>
      <c r="B75" t="s">
        <v>214</v>
      </c>
      <c r="C75" t="s">
        <v>15</v>
      </c>
      <c r="D75" t="s">
        <v>215</v>
      </c>
      <c r="E75" t="s">
        <v>216</v>
      </c>
      <c r="F75" t="s">
        <v>215</v>
      </c>
      <c r="G75" t="s">
        <v>216</v>
      </c>
      <c r="H75">
        <v>1713.12</v>
      </c>
      <c r="I75">
        <v>1713.12</v>
      </c>
      <c r="J75" t="s">
        <v>455</v>
      </c>
    </row>
    <row r="76" spans="1:10" x14ac:dyDescent="0.25">
      <c r="A76" t="s">
        <v>217</v>
      </c>
      <c r="B76" t="s">
        <v>218</v>
      </c>
      <c r="C76" t="s">
        <v>2</v>
      </c>
      <c r="D76" t="s">
        <v>3</v>
      </c>
      <c r="E76" t="s">
        <v>4</v>
      </c>
      <c r="F76" t="s">
        <v>3</v>
      </c>
      <c r="G76" t="s">
        <v>4</v>
      </c>
      <c r="H76">
        <v>970</v>
      </c>
      <c r="I76">
        <v>970</v>
      </c>
      <c r="J76" t="s">
        <v>460</v>
      </c>
    </row>
    <row r="77" spans="1:10" x14ac:dyDescent="0.25">
      <c r="A77" t="s">
        <v>219</v>
      </c>
      <c r="B77" t="s">
        <v>220</v>
      </c>
      <c r="C77" t="s">
        <v>15</v>
      </c>
      <c r="D77" t="s">
        <v>3</v>
      </c>
      <c r="E77" t="s">
        <v>4</v>
      </c>
      <c r="F77" t="s">
        <v>3</v>
      </c>
      <c r="G77" t="s">
        <v>4</v>
      </c>
      <c r="H77">
        <v>2500</v>
      </c>
      <c r="I77">
        <v>2500</v>
      </c>
      <c r="J77" t="s">
        <v>471</v>
      </c>
    </row>
    <row r="78" spans="1:10" x14ac:dyDescent="0.25">
      <c r="A78" t="s">
        <v>221</v>
      </c>
      <c r="B78" t="s">
        <v>222</v>
      </c>
      <c r="C78" t="s">
        <v>2</v>
      </c>
      <c r="D78" t="s">
        <v>215</v>
      </c>
      <c r="E78" t="s">
        <v>216</v>
      </c>
      <c r="F78" t="s">
        <v>215</v>
      </c>
      <c r="G78" t="s">
        <v>216</v>
      </c>
      <c r="H78">
        <v>1663.2</v>
      </c>
      <c r="I78">
        <v>1663.2</v>
      </c>
      <c r="J78" t="s">
        <v>479</v>
      </c>
    </row>
    <row r="79" spans="1:10" x14ac:dyDescent="0.25">
      <c r="A79" t="s">
        <v>223</v>
      </c>
      <c r="B79" t="s">
        <v>224</v>
      </c>
      <c r="C79" t="s">
        <v>15</v>
      </c>
      <c r="D79" t="s">
        <v>3</v>
      </c>
      <c r="E79" t="s">
        <v>4</v>
      </c>
      <c r="F79" t="s">
        <v>3</v>
      </c>
      <c r="G79" t="s">
        <v>4</v>
      </c>
      <c r="H79">
        <v>5280</v>
      </c>
      <c r="I79">
        <v>5280</v>
      </c>
      <c r="J79" t="s">
        <v>446</v>
      </c>
    </row>
    <row r="80" spans="1:10" x14ac:dyDescent="0.25">
      <c r="A80" t="s">
        <v>225</v>
      </c>
      <c r="B80" t="s">
        <v>226</v>
      </c>
      <c r="C80" t="s">
        <v>15</v>
      </c>
      <c r="D80" t="s">
        <v>51</v>
      </c>
      <c r="E80" t="s">
        <v>52</v>
      </c>
      <c r="F80" t="s">
        <v>51</v>
      </c>
      <c r="G80" t="s">
        <v>52</v>
      </c>
      <c r="H80">
        <v>139.5</v>
      </c>
      <c r="I80">
        <v>139.5</v>
      </c>
      <c r="J80" t="s">
        <v>471</v>
      </c>
    </row>
    <row r="81" spans="1:10" x14ac:dyDescent="0.25">
      <c r="A81" t="s">
        <v>227</v>
      </c>
      <c r="B81" t="s">
        <v>228</v>
      </c>
      <c r="C81" t="s">
        <v>2</v>
      </c>
      <c r="D81" t="s">
        <v>229</v>
      </c>
      <c r="E81" t="s">
        <v>230</v>
      </c>
      <c r="F81" t="s">
        <v>229</v>
      </c>
      <c r="G81" t="s">
        <v>230</v>
      </c>
      <c r="H81">
        <v>1930</v>
      </c>
      <c r="I81">
        <v>1930</v>
      </c>
      <c r="J81" t="s">
        <v>480</v>
      </c>
    </row>
    <row r="82" spans="1:10" x14ac:dyDescent="0.25">
      <c r="A82" t="s">
        <v>231</v>
      </c>
      <c r="B82" t="s">
        <v>232</v>
      </c>
      <c r="C82" t="s">
        <v>15</v>
      </c>
      <c r="D82" t="s">
        <v>28</v>
      </c>
      <c r="E82" t="s">
        <v>29</v>
      </c>
      <c r="F82" t="s">
        <v>28</v>
      </c>
      <c r="G82" t="s">
        <v>29</v>
      </c>
      <c r="H82">
        <v>917.92</v>
      </c>
      <c r="I82">
        <v>917.92</v>
      </c>
      <c r="J82" t="s">
        <v>481</v>
      </c>
    </row>
    <row r="83" spans="1:10" x14ac:dyDescent="0.25">
      <c r="A83" t="s">
        <v>233</v>
      </c>
      <c r="B83" t="s">
        <v>234</v>
      </c>
      <c r="C83" t="s">
        <v>2</v>
      </c>
      <c r="D83" t="s">
        <v>235</v>
      </c>
      <c r="E83" t="s">
        <v>236</v>
      </c>
      <c r="F83" t="s">
        <v>235</v>
      </c>
      <c r="G83" t="s">
        <v>236</v>
      </c>
      <c r="H83">
        <v>384</v>
      </c>
      <c r="I83">
        <v>384</v>
      </c>
      <c r="J83" t="s">
        <v>482</v>
      </c>
    </row>
    <row r="84" spans="1:10" x14ac:dyDescent="0.25">
      <c r="A84" t="s">
        <v>237</v>
      </c>
      <c r="B84" t="s">
        <v>238</v>
      </c>
      <c r="C84" t="s">
        <v>2</v>
      </c>
      <c r="D84" t="s">
        <v>239</v>
      </c>
      <c r="E84" t="s">
        <v>240</v>
      </c>
      <c r="F84" t="s">
        <v>239</v>
      </c>
      <c r="G84" t="s">
        <v>240</v>
      </c>
      <c r="H84">
        <v>2080</v>
      </c>
      <c r="I84">
        <v>2080</v>
      </c>
      <c r="J84" t="s">
        <v>483</v>
      </c>
    </row>
    <row r="85" spans="1:10" x14ac:dyDescent="0.25">
      <c r="A85" t="s">
        <v>241</v>
      </c>
      <c r="B85" t="s">
        <v>242</v>
      </c>
      <c r="C85" t="s">
        <v>15</v>
      </c>
      <c r="D85" t="s">
        <v>20</v>
      </c>
      <c r="E85" t="s">
        <v>42</v>
      </c>
      <c r="F85" t="s">
        <v>20</v>
      </c>
      <c r="G85" t="s">
        <v>42</v>
      </c>
      <c r="H85">
        <v>4600</v>
      </c>
      <c r="I85">
        <v>4600</v>
      </c>
      <c r="J85" t="s">
        <v>456</v>
      </c>
    </row>
    <row r="86" spans="1:10" x14ac:dyDescent="0.25">
      <c r="A86" t="s">
        <v>243</v>
      </c>
      <c r="B86" t="s">
        <v>244</v>
      </c>
      <c r="C86" t="s">
        <v>15</v>
      </c>
      <c r="D86" t="s">
        <v>63</v>
      </c>
      <c r="E86" t="s">
        <v>64</v>
      </c>
      <c r="F86" t="s">
        <v>63</v>
      </c>
      <c r="G86" t="s">
        <v>64</v>
      </c>
      <c r="H86">
        <v>1260</v>
      </c>
      <c r="I86">
        <v>1260</v>
      </c>
      <c r="J86" t="s">
        <v>484</v>
      </c>
    </row>
    <row r="87" spans="1:10" x14ac:dyDescent="0.25">
      <c r="A87" t="s">
        <v>245</v>
      </c>
      <c r="B87" t="s">
        <v>246</v>
      </c>
      <c r="C87" t="s">
        <v>15</v>
      </c>
      <c r="D87" t="s">
        <v>51</v>
      </c>
      <c r="E87" t="s">
        <v>52</v>
      </c>
      <c r="F87" t="s">
        <v>51</v>
      </c>
      <c r="G87" t="s">
        <v>52</v>
      </c>
      <c r="H87">
        <v>600</v>
      </c>
      <c r="I87">
        <v>600</v>
      </c>
      <c r="J87" t="s">
        <v>446</v>
      </c>
    </row>
    <row r="88" spans="1:10" x14ac:dyDescent="0.25">
      <c r="A88" t="s">
        <v>247</v>
      </c>
      <c r="B88" t="s">
        <v>248</v>
      </c>
      <c r="C88" t="s">
        <v>15</v>
      </c>
      <c r="D88" t="s">
        <v>28</v>
      </c>
      <c r="E88" t="s">
        <v>29</v>
      </c>
      <c r="F88" t="s">
        <v>28</v>
      </c>
      <c r="G88" t="s">
        <v>29</v>
      </c>
      <c r="H88">
        <v>4219.8999999999996</v>
      </c>
      <c r="I88">
        <v>4219.8999999999996</v>
      </c>
      <c r="J88" t="s">
        <v>485</v>
      </c>
    </row>
    <row r="89" spans="1:10" x14ac:dyDescent="0.25">
      <c r="A89" t="s">
        <v>249</v>
      </c>
      <c r="B89" t="s">
        <v>250</v>
      </c>
      <c r="C89" t="s">
        <v>15</v>
      </c>
      <c r="D89" t="s">
        <v>99</v>
      </c>
      <c r="E89" t="s">
        <v>100</v>
      </c>
      <c r="F89" t="s">
        <v>99</v>
      </c>
      <c r="G89" t="s">
        <v>100</v>
      </c>
      <c r="H89">
        <v>1425</v>
      </c>
      <c r="I89">
        <v>1425</v>
      </c>
      <c r="J89" t="s">
        <v>443</v>
      </c>
    </row>
    <row r="90" spans="1:10" x14ac:dyDescent="0.25">
      <c r="A90" t="s">
        <v>251</v>
      </c>
      <c r="B90" t="s">
        <v>252</v>
      </c>
      <c r="C90" t="s">
        <v>15</v>
      </c>
      <c r="D90" t="s">
        <v>253</v>
      </c>
      <c r="E90" t="s">
        <v>111</v>
      </c>
      <c r="F90" t="s">
        <v>253</v>
      </c>
      <c r="G90" t="s">
        <v>111</v>
      </c>
      <c r="H90">
        <v>2700</v>
      </c>
      <c r="I90">
        <v>2700</v>
      </c>
      <c r="J90" t="s">
        <v>481</v>
      </c>
    </row>
    <row r="91" spans="1:10" x14ac:dyDescent="0.25">
      <c r="A91" t="s">
        <v>251</v>
      </c>
      <c r="B91" t="s">
        <v>252</v>
      </c>
      <c r="C91" t="s">
        <v>15</v>
      </c>
      <c r="D91" t="s">
        <v>253</v>
      </c>
      <c r="E91" t="s">
        <v>111</v>
      </c>
      <c r="F91" t="s">
        <v>110</v>
      </c>
      <c r="G91" t="s">
        <v>254</v>
      </c>
      <c r="H91">
        <v>2700</v>
      </c>
      <c r="I91">
        <v>2700</v>
      </c>
      <c r="J91" t="s">
        <v>481</v>
      </c>
    </row>
    <row r="92" spans="1:10" x14ac:dyDescent="0.25">
      <c r="A92" t="s">
        <v>251</v>
      </c>
      <c r="B92" t="s">
        <v>252</v>
      </c>
      <c r="C92" t="s">
        <v>15</v>
      </c>
      <c r="D92" t="s">
        <v>110</v>
      </c>
      <c r="E92" t="s">
        <v>254</v>
      </c>
      <c r="F92" t="s">
        <v>253</v>
      </c>
      <c r="G92" t="s">
        <v>111</v>
      </c>
      <c r="H92">
        <v>2700</v>
      </c>
      <c r="I92">
        <v>2700</v>
      </c>
      <c r="J92" t="s">
        <v>481</v>
      </c>
    </row>
    <row r="93" spans="1:10" x14ac:dyDescent="0.25">
      <c r="A93" t="s">
        <v>251</v>
      </c>
      <c r="B93" t="s">
        <v>252</v>
      </c>
      <c r="C93" t="s">
        <v>15</v>
      </c>
      <c r="D93" t="s">
        <v>110</v>
      </c>
      <c r="E93" t="s">
        <v>254</v>
      </c>
      <c r="F93" t="s">
        <v>110</v>
      </c>
      <c r="G93" t="s">
        <v>254</v>
      </c>
      <c r="H93">
        <v>2700</v>
      </c>
      <c r="I93">
        <v>2700</v>
      </c>
      <c r="J93" t="s">
        <v>481</v>
      </c>
    </row>
    <row r="94" spans="1:10" x14ac:dyDescent="0.25">
      <c r="A94" t="s">
        <v>255</v>
      </c>
      <c r="B94" t="s">
        <v>256</v>
      </c>
      <c r="C94" t="s">
        <v>15</v>
      </c>
      <c r="D94" t="s">
        <v>257</v>
      </c>
      <c r="E94" t="s">
        <v>258</v>
      </c>
      <c r="F94" t="s">
        <v>257</v>
      </c>
      <c r="G94" t="s">
        <v>258</v>
      </c>
      <c r="H94">
        <v>1750</v>
      </c>
      <c r="I94">
        <v>1750</v>
      </c>
      <c r="J94" t="s">
        <v>486</v>
      </c>
    </row>
    <row r="95" spans="1:10" x14ac:dyDescent="0.25">
      <c r="A95" t="s">
        <v>259</v>
      </c>
      <c r="B95" t="s">
        <v>260</v>
      </c>
      <c r="C95" t="s">
        <v>2</v>
      </c>
      <c r="D95" t="s">
        <v>24</v>
      </c>
      <c r="E95" t="s">
        <v>25</v>
      </c>
      <c r="F95" t="s">
        <v>24</v>
      </c>
      <c r="G95" t="s">
        <v>25</v>
      </c>
      <c r="H95">
        <v>144</v>
      </c>
      <c r="I95">
        <v>144</v>
      </c>
      <c r="J95" t="s">
        <v>460</v>
      </c>
    </row>
    <row r="96" spans="1:10" x14ac:dyDescent="0.25">
      <c r="A96" t="s">
        <v>261</v>
      </c>
      <c r="B96" t="s">
        <v>262</v>
      </c>
      <c r="C96" t="s">
        <v>2</v>
      </c>
      <c r="D96" t="s">
        <v>239</v>
      </c>
      <c r="E96" t="s">
        <v>240</v>
      </c>
      <c r="F96" t="s">
        <v>239</v>
      </c>
      <c r="G96" t="s">
        <v>240</v>
      </c>
      <c r="H96">
        <v>3926</v>
      </c>
      <c r="I96">
        <v>3926</v>
      </c>
      <c r="J96" t="s">
        <v>487</v>
      </c>
    </row>
    <row r="97" spans="1:10" x14ac:dyDescent="0.25">
      <c r="A97" t="s">
        <v>263</v>
      </c>
      <c r="B97" t="s">
        <v>264</v>
      </c>
      <c r="C97" t="s">
        <v>2</v>
      </c>
      <c r="D97" t="s">
        <v>265</v>
      </c>
      <c r="E97" t="s">
        <v>266</v>
      </c>
      <c r="F97" t="s">
        <v>265</v>
      </c>
      <c r="G97" t="s">
        <v>266</v>
      </c>
      <c r="H97">
        <v>2520</v>
      </c>
      <c r="I97">
        <v>2520</v>
      </c>
      <c r="J97" t="s">
        <v>488</v>
      </c>
    </row>
    <row r="98" spans="1:10" x14ac:dyDescent="0.25">
      <c r="A98" t="s">
        <v>267</v>
      </c>
      <c r="B98" t="s">
        <v>268</v>
      </c>
      <c r="C98" t="s">
        <v>15</v>
      </c>
      <c r="D98" t="s">
        <v>269</v>
      </c>
      <c r="E98" t="s">
        <v>270</v>
      </c>
      <c r="F98" t="s">
        <v>269</v>
      </c>
      <c r="G98" t="s">
        <v>270</v>
      </c>
      <c r="H98">
        <v>1276.5</v>
      </c>
      <c r="I98">
        <v>1276.5</v>
      </c>
      <c r="J98" t="s">
        <v>453</v>
      </c>
    </row>
    <row r="99" spans="1:10" x14ac:dyDescent="0.25">
      <c r="A99" t="s">
        <v>271</v>
      </c>
      <c r="B99" t="s">
        <v>272</v>
      </c>
      <c r="C99" t="s">
        <v>2</v>
      </c>
      <c r="D99" t="s">
        <v>20</v>
      </c>
      <c r="E99" t="s">
        <v>21</v>
      </c>
      <c r="F99" t="s">
        <v>20</v>
      </c>
      <c r="G99" t="s">
        <v>21</v>
      </c>
      <c r="H99">
        <v>375</v>
      </c>
      <c r="I99">
        <v>375</v>
      </c>
      <c r="J99" t="s">
        <v>433</v>
      </c>
    </row>
    <row r="100" spans="1:10" x14ac:dyDescent="0.25">
      <c r="A100" t="s">
        <v>273</v>
      </c>
      <c r="B100" t="s">
        <v>274</v>
      </c>
      <c r="C100" t="s">
        <v>15</v>
      </c>
      <c r="D100" t="s">
        <v>28</v>
      </c>
      <c r="E100" t="s">
        <v>29</v>
      </c>
      <c r="F100" t="s">
        <v>28</v>
      </c>
      <c r="G100" t="s">
        <v>29</v>
      </c>
      <c r="H100">
        <v>1538.2</v>
      </c>
      <c r="I100">
        <v>1538.2</v>
      </c>
      <c r="J100" t="s">
        <v>485</v>
      </c>
    </row>
    <row r="101" spans="1:10" x14ac:dyDescent="0.25">
      <c r="A101" t="s">
        <v>275</v>
      </c>
      <c r="B101" t="s">
        <v>276</v>
      </c>
      <c r="C101" t="s">
        <v>2</v>
      </c>
      <c r="D101" t="s">
        <v>277</v>
      </c>
      <c r="E101" t="s">
        <v>278</v>
      </c>
      <c r="F101" t="s">
        <v>277</v>
      </c>
      <c r="G101" t="s">
        <v>278</v>
      </c>
      <c r="H101">
        <v>165</v>
      </c>
      <c r="I101">
        <v>165</v>
      </c>
      <c r="J101" t="s">
        <v>448</v>
      </c>
    </row>
    <row r="102" spans="1:10" x14ac:dyDescent="0.25">
      <c r="A102" t="s">
        <v>275</v>
      </c>
      <c r="B102" t="s">
        <v>276</v>
      </c>
      <c r="C102" t="s">
        <v>2</v>
      </c>
      <c r="D102" t="s">
        <v>277</v>
      </c>
      <c r="E102" t="s">
        <v>278</v>
      </c>
      <c r="F102" t="s">
        <v>91</v>
      </c>
      <c r="G102" t="s">
        <v>92</v>
      </c>
      <c r="H102">
        <v>165</v>
      </c>
      <c r="I102">
        <v>165</v>
      </c>
      <c r="J102" t="s">
        <v>448</v>
      </c>
    </row>
    <row r="103" spans="1:10" x14ac:dyDescent="0.25">
      <c r="A103" t="s">
        <v>275</v>
      </c>
      <c r="B103" t="s">
        <v>276</v>
      </c>
      <c r="C103" t="s">
        <v>2</v>
      </c>
      <c r="D103" t="s">
        <v>91</v>
      </c>
      <c r="E103" t="s">
        <v>92</v>
      </c>
      <c r="F103" t="s">
        <v>277</v>
      </c>
      <c r="G103" t="s">
        <v>278</v>
      </c>
      <c r="H103">
        <v>165</v>
      </c>
      <c r="I103">
        <v>165</v>
      </c>
      <c r="J103" t="s">
        <v>448</v>
      </c>
    </row>
    <row r="104" spans="1:10" x14ac:dyDescent="0.25">
      <c r="A104" t="s">
        <v>275</v>
      </c>
      <c r="B104" t="s">
        <v>276</v>
      </c>
      <c r="C104" t="s">
        <v>2</v>
      </c>
      <c r="D104" t="s">
        <v>91</v>
      </c>
      <c r="E104" t="s">
        <v>92</v>
      </c>
      <c r="F104" t="s">
        <v>91</v>
      </c>
      <c r="G104" t="s">
        <v>92</v>
      </c>
      <c r="H104">
        <v>165</v>
      </c>
      <c r="I104">
        <v>165</v>
      </c>
      <c r="J104" t="s">
        <v>448</v>
      </c>
    </row>
    <row r="105" spans="1:10" x14ac:dyDescent="0.25">
      <c r="A105" t="s">
        <v>279</v>
      </c>
      <c r="B105" t="s">
        <v>280</v>
      </c>
      <c r="C105" t="s">
        <v>15</v>
      </c>
      <c r="D105" t="s">
        <v>281</v>
      </c>
      <c r="E105" t="s">
        <v>282</v>
      </c>
      <c r="F105" t="s">
        <v>281</v>
      </c>
      <c r="G105" t="s">
        <v>282</v>
      </c>
      <c r="H105">
        <v>154</v>
      </c>
      <c r="I105">
        <v>154</v>
      </c>
      <c r="J105" t="s">
        <v>489</v>
      </c>
    </row>
    <row r="106" spans="1:10" x14ac:dyDescent="0.25">
      <c r="A106" t="s">
        <v>283</v>
      </c>
      <c r="B106" t="s">
        <v>284</v>
      </c>
      <c r="C106" t="s">
        <v>15</v>
      </c>
      <c r="D106" t="s">
        <v>285</v>
      </c>
      <c r="E106" t="s">
        <v>286</v>
      </c>
      <c r="F106" t="s">
        <v>285</v>
      </c>
      <c r="G106" t="s">
        <v>286</v>
      </c>
      <c r="H106">
        <v>17432.400000000001</v>
      </c>
      <c r="I106">
        <v>17432.400000000001</v>
      </c>
      <c r="J106" t="s">
        <v>453</v>
      </c>
    </row>
    <row r="107" spans="1:10" x14ac:dyDescent="0.25">
      <c r="A107" t="s">
        <v>287</v>
      </c>
      <c r="B107" t="s">
        <v>288</v>
      </c>
      <c r="C107" t="s">
        <v>15</v>
      </c>
      <c r="D107" t="s">
        <v>51</v>
      </c>
      <c r="E107" t="s">
        <v>52</v>
      </c>
      <c r="F107" t="s">
        <v>51</v>
      </c>
      <c r="G107" t="s">
        <v>52</v>
      </c>
      <c r="H107">
        <v>139</v>
      </c>
      <c r="I107">
        <v>139</v>
      </c>
      <c r="J107" t="s">
        <v>490</v>
      </c>
    </row>
    <row r="108" spans="1:10" x14ac:dyDescent="0.25">
      <c r="A108" t="s">
        <v>289</v>
      </c>
      <c r="B108" t="s">
        <v>290</v>
      </c>
      <c r="C108" t="s">
        <v>2</v>
      </c>
      <c r="D108" t="s">
        <v>7</v>
      </c>
      <c r="E108" t="s">
        <v>8</v>
      </c>
      <c r="F108" t="s">
        <v>7</v>
      </c>
      <c r="G108" t="s">
        <v>8</v>
      </c>
      <c r="H108">
        <v>4288</v>
      </c>
      <c r="I108">
        <v>4288</v>
      </c>
      <c r="J108" t="s">
        <v>433</v>
      </c>
    </row>
    <row r="109" spans="1:10" x14ac:dyDescent="0.25">
      <c r="A109" t="s">
        <v>291</v>
      </c>
      <c r="B109" t="s">
        <v>292</v>
      </c>
      <c r="C109" t="s">
        <v>2</v>
      </c>
      <c r="D109" t="s">
        <v>239</v>
      </c>
      <c r="E109" t="s">
        <v>240</v>
      </c>
      <c r="F109" t="s">
        <v>239</v>
      </c>
      <c r="G109" t="s">
        <v>240</v>
      </c>
      <c r="H109">
        <v>3750</v>
      </c>
      <c r="I109">
        <v>3750</v>
      </c>
      <c r="J109" t="s">
        <v>491</v>
      </c>
    </row>
    <row r="110" spans="1:10" x14ac:dyDescent="0.25">
      <c r="A110" t="s">
        <v>293</v>
      </c>
      <c r="B110" t="s">
        <v>294</v>
      </c>
      <c r="C110" t="s">
        <v>2</v>
      </c>
      <c r="D110" t="s">
        <v>295</v>
      </c>
      <c r="E110" t="s">
        <v>296</v>
      </c>
      <c r="F110" t="s">
        <v>295</v>
      </c>
      <c r="G110" t="s">
        <v>296</v>
      </c>
      <c r="H110">
        <v>786</v>
      </c>
      <c r="I110">
        <v>786</v>
      </c>
      <c r="J110" t="s">
        <v>492</v>
      </c>
    </row>
    <row r="111" spans="1:10" x14ac:dyDescent="0.25">
      <c r="A111" t="s">
        <v>297</v>
      </c>
      <c r="B111" t="s">
        <v>298</v>
      </c>
      <c r="C111" t="s">
        <v>15</v>
      </c>
      <c r="D111" t="s">
        <v>3</v>
      </c>
      <c r="E111" t="s">
        <v>4</v>
      </c>
      <c r="F111" t="s">
        <v>3</v>
      </c>
      <c r="G111" t="s">
        <v>4</v>
      </c>
      <c r="H111">
        <v>460</v>
      </c>
      <c r="I111">
        <v>460</v>
      </c>
      <c r="J111" t="s">
        <v>490</v>
      </c>
    </row>
    <row r="112" spans="1:10" x14ac:dyDescent="0.25">
      <c r="A112" t="s">
        <v>299</v>
      </c>
      <c r="B112" t="s">
        <v>300</v>
      </c>
      <c r="C112" t="s">
        <v>15</v>
      </c>
      <c r="D112" t="s">
        <v>55</v>
      </c>
      <c r="E112" t="s">
        <v>56</v>
      </c>
      <c r="F112" t="s">
        <v>55</v>
      </c>
      <c r="G112" t="s">
        <v>56</v>
      </c>
      <c r="H112">
        <v>32</v>
      </c>
      <c r="I112">
        <v>32</v>
      </c>
      <c r="J112" t="s">
        <v>446</v>
      </c>
    </row>
    <row r="113" spans="1:10" x14ac:dyDescent="0.25">
      <c r="A113" t="s">
        <v>301</v>
      </c>
      <c r="B113" t="s">
        <v>302</v>
      </c>
      <c r="C113" t="s">
        <v>15</v>
      </c>
      <c r="D113" t="s">
        <v>51</v>
      </c>
      <c r="E113" t="s">
        <v>52</v>
      </c>
      <c r="F113" t="s">
        <v>51</v>
      </c>
      <c r="G113" t="s">
        <v>52</v>
      </c>
      <c r="H113">
        <v>498</v>
      </c>
      <c r="I113">
        <v>498</v>
      </c>
      <c r="J113" t="s">
        <v>471</v>
      </c>
    </row>
    <row r="114" spans="1:10" x14ac:dyDescent="0.25">
      <c r="A114" t="s">
        <v>303</v>
      </c>
      <c r="B114" t="s">
        <v>304</v>
      </c>
      <c r="C114" t="s">
        <v>2</v>
      </c>
      <c r="D114" t="s">
        <v>3</v>
      </c>
      <c r="E114" t="s">
        <v>4</v>
      </c>
      <c r="F114" t="s">
        <v>3</v>
      </c>
      <c r="G114" t="s">
        <v>4</v>
      </c>
      <c r="H114">
        <v>8400</v>
      </c>
      <c r="I114">
        <v>8400</v>
      </c>
      <c r="J114" t="s">
        <v>480</v>
      </c>
    </row>
    <row r="115" spans="1:10" x14ac:dyDescent="0.25">
      <c r="A115" t="s">
        <v>305</v>
      </c>
      <c r="B115" t="s">
        <v>306</v>
      </c>
      <c r="C115" t="s">
        <v>2</v>
      </c>
      <c r="D115" t="s">
        <v>91</v>
      </c>
      <c r="E115" t="s">
        <v>92</v>
      </c>
      <c r="F115" t="s">
        <v>91</v>
      </c>
      <c r="G115" t="s">
        <v>92</v>
      </c>
      <c r="H115">
        <v>1065.57</v>
      </c>
      <c r="I115">
        <v>1065.57</v>
      </c>
      <c r="J115" t="s">
        <v>448</v>
      </c>
    </row>
    <row r="116" spans="1:10" x14ac:dyDescent="0.25">
      <c r="A116" t="s">
        <v>307</v>
      </c>
      <c r="B116" t="s">
        <v>308</v>
      </c>
      <c r="C116" t="s">
        <v>15</v>
      </c>
      <c r="D116" t="s">
        <v>3</v>
      </c>
      <c r="E116" t="s">
        <v>4</v>
      </c>
      <c r="F116" t="s">
        <v>3</v>
      </c>
      <c r="G116" t="s">
        <v>4</v>
      </c>
      <c r="H116">
        <v>1388</v>
      </c>
      <c r="I116">
        <v>1388</v>
      </c>
      <c r="J116" t="s">
        <v>447</v>
      </c>
    </row>
    <row r="117" spans="1:10" x14ac:dyDescent="0.25">
      <c r="A117" t="s">
        <v>309</v>
      </c>
      <c r="B117" t="s">
        <v>310</v>
      </c>
      <c r="C117" t="s">
        <v>15</v>
      </c>
      <c r="D117" t="s">
        <v>311</v>
      </c>
      <c r="E117" t="s">
        <v>312</v>
      </c>
      <c r="F117" t="s">
        <v>311</v>
      </c>
      <c r="G117" t="s">
        <v>312</v>
      </c>
      <c r="H117">
        <v>309.13</v>
      </c>
      <c r="I117">
        <v>309.13</v>
      </c>
      <c r="J117" t="s">
        <v>490</v>
      </c>
    </row>
    <row r="118" spans="1:10" x14ac:dyDescent="0.25">
      <c r="A118" t="s">
        <v>313</v>
      </c>
      <c r="B118" t="s">
        <v>314</v>
      </c>
      <c r="C118" t="s">
        <v>2</v>
      </c>
      <c r="D118" t="s">
        <v>24</v>
      </c>
      <c r="E118" t="s">
        <v>25</v>
      </c>
      <c r="F118" t="s">
        <v>24</v>
      </c>
      <c r="G118" t="s">
        <v>25</v>
      </c>
      <c r="H118">
        <v>1121.51</v>
      </c>
      <c r="I118">
        <v>1121.51</v>
      </c>
      <c r="J118" t="s">
        <v>449</v>
      </c>
    </row>
    <row r="119" spans="1:10" x14ac:dyDescent="0.25">
      <c r="A119" t="s">
        <v>315</v>
      </c>
      <c r="B119" t="s">
        <v>316</v>
      </c>
      <c r="C119" t="s">
        <v>15</v>
      </c>
      <c r="D119" t="s">
        <v>20</v>
      </c>
      <c r="E119" t="s">
        <v>42</v>
      </c>
      <c r="F119" t="s">
        <v>20</v>
      </c>
      <c r="G119" t="s">
        <v>42</v>
      </c>
      <c r="H119">
        <v>1160</v>
      </c>
      <c r="I119">
        <v>1160</v>
      </c>
      <c r="J119" t="s">
        <v>462</v>
      </c>
    </row>
    <row r="120" spans="1:10" x14ac:dyDescent="0.25">
      <c r="A120" t="s">
        <v>317</v>
      </c>
      <c r="B120" t="s">
        <v>318</v>
      </c>
      <c r="C120" t="s">
        <v>15</v>
      </c>
      <c r="D120" t="s">
        <v>319</v>
      </c>
      <c r="E120" t="s">
        <v>320</v>
      </c>
      <c r="F120" t="s">
        <v>319</v>
      </c>
      <c r="G120" t="s">
        <v>320</v>
      </c>
      <c r="H120">
        <v>324</v>
      </c>
      <c r="I120">
        <v>324</v>
      </c>
      <c r="J120" t="s">
        <v>461</v>
      </c>
    </row>
    <row r="121" spans="1:10" x14ac:dyDescent="0.25">
      <c r="A121" t="s">
        <v>321</v>
      </c>
      <c r="B121" t="s">
        <v>322</v>
      </c>
      <c r="C121" t="s">
        <v>15</v>
      </c>
      <c r="D121" t="s">
        <v>311</v>
      </c>
      <c r="E121" t="s">
        <v>312</v>
      </c>
      <c r="F121" t="s">
        <v>311</v>
      </c>
      <c r="G121" t="s">
        <v>312</v>
      </c>
      <c r="H121">
        <v>527.20000000000005</v>
      </c>
      <c r="I121">
        <v>527.20000000000005</v>
      </c>
      <c r="J121" t="s">
        <v>468</v>
      </c>
    </row>
    <row r="122" spans="1:10" x14ac:dyDescent="0.25">
      <c r="A122" t="s">
        <v>323</v>
      </c>
      <c r="B122" t="s">
        <v>324</v>
      </c>
      <c r="C122" t="s">
        <v>15</v>
      </c>
      <c r="D122" t="s">
        <v>20</v>
      </c>
      <c r="E122" t="s">
        <v>42</v>
      </c>
      <c r="F122" t="s">
        <v>20</v>
      </c>
      <c r="G122" t="s">
        <v>42</v>
      </c>
      <c r="H122">
        <v>900</v>
      </c>
      <c r="I122">
        <v>900</v>
      </c>
      <c r="J122" t="s">
        <v>493</v>
      </c>
    </row>
    <row r="123" spans="1:10" x14ac:dyDescent="0.25">
      <c r="A123" t="s">
        <v>325</v>
      </c>
      <c r="B123" t="s">
        <v>326</v>
      </c>
      <c r="C123" t="s">
        <v>2</v>
      </c>
      <c r="D123" t="s">
        <v>28</v>
      </c>
      <c r="E123" t="s">
        <v>29</v>
      </c>
      <c r="F123" t="s">
        <v>28</v>
      </c>
      <c r="G123" t="s">
        <v>29</v>
      </c>
      <c r="H123">
        <v>549.6</v>
      </c>
      <c r="I123">
        <v>549.6</v>
      </c>
      <c r="J123" t="s">
        <v>432</v>
      </c>
    </row>
    <row r="124" spans="1:10" x14ac:dyDescent="0.25">
      <c r="A124" t="s">
        <v>327</v>
      </c>
      <c r="B124" t="s">
        <v>328</v>
      </c>
      <c r="C124" t="s">
        <v>2</v>
      </c>
      <c r="D124" t="s">
        <v>7</v>
      </c>
      <c r="E124" t="s">
        <v>8</v>
      </c>
      <c r="F124" t="s">
        <v>7</v>
      </c>
      <c r="G124" t="s">
        <v>8</v>
      </c>
      <c r="H124">
        <v>15708</v>
      </c>
      <c r="I124">
        <v>15708</v>
      </c>
      <c r="J124" t="s">
        <v>475</v>
      </c>
    </row>
    <row r="125" spans="1:10" x14ac:dyDescent="0.25">
      <c r="A125" t="s">
        <v>329</v>
      </c>
      <c r="B125" t="s">
        <v>330</v>
      </c>
      <c r="C125" t="s">
        <v>15</v>
      </c>
      <c r="D125" t="s">
        <v>20</v>
      </c>
      <c r="E125" t="s">
        <v>42</v>
      </c>
      <c r="F125" t="s">
        <v>20</v>
      </c>
      <c r="G125" t="s">
        <v>42</v>
      </c>
      <c r="H125">
        <v>490</v>
      </c>
      <c r="I125">
        <v>490</v>
      </c>
      <c r="J125" t="s">
        <v>456</v>
      </c>
    </row>
    <row r="126" spans="1:10" x14ac:dyDescent="0.25">
      <c r="A126" t="s">
        <v>331</v>
      </c>
      <c r="B126" t="s">
        <v>332</v>
      </c>
      <c r="C126" t="s">
        <v>2</v>
      </c>
      <c r="D126" t="s">
        <v>333</v>
      </c>
      <c r="E126" t="s">
        <v>334</v>
      </c>
      <c r="F126" t="s">
        <v>333</v>
      </c>
      <c r="G126" t="s">
        <v>334</v>
      </c>
      <c r="H126">
        <v>180</v>
      </c>
      <c r="I126">
        <v>180</v>
      </c>
      <c r="J126" t="s">
        <v>448</v>
      </c>
    </row>
    <row r="127" spans="1:10" x14ac:dyDescent="0.25">
      <c r="A127" t="s">
        <v>335</v>
      </c>
      <c r="B127" t="s">
        <v>336</v>
      </c>
      <c r="C127" t="s">
        <v>15</v>
      </c>
      <c r="D127" t="s">
        <v>337</v>
      </c>
      <c r="E127" t="s">
        <v>338</v>
      </c>
      <c r="F127" t="s">
        <v>337</v>
      </c>
      <c r="G127" t="s">
        <v>338</v>
      </c>
      <c r="H127">
        <v>698.18</v>
      </c>
      <c r="I127">
        <v>698.18</v>
      </c>
      <c r="J127" t="s">
        <v>455</v>
      </c>
    </row>
    <row r="128" spans="1:10" x14ac:dyDescent="0.25">
      <c r="A128" t="s">
        <v>339</v>
      </c>
      <c r="B128" t="s">
        <v>340</v>
      </c>
      <c r="C128" t="s">
        <v>2</v>
      </c>
      <c r="D128" t="s">
        <v>7</v>
      </c>
      <c r="E128" t="s">
        <v>8</v>
      </c>
      <c r="F128" t="s">
        <v>7</v>
      </c>
      <c r="G128" t="s">
        <v>8</v>
      </c>
      <c r="H128">
        <v>21590</v>
      </c>
      <c r="I128">
        <v>0</v>
      </c>
      <c r="J128" t="s">
        <v>494</v>
      </c>
    </row>
    <row r="129" spans="1:10" x14ac:dyDescent="0.25">
      <c r="A129" t="s">
        <v>341</v>
      </c>
      <c r="B129" t="s">
        <v>342</v>
      </c>
      <c r="C129" t="s">
        <v>15</v>
      </c>
      <c r="D129" t="s">
        <v>91</v>
      </c>
      <c r="E129" t="s">
        <v>92</v>
      </c>
      <c r="F129" t="s">
        <v>91</v>
      </c>
      <c r="G129" t="s">
        <v>92</v>
      </c>
      <c r="H129">
        <v>1270</v>
      </c>
      <c r="I129">
        <v>1270</v>
      </c>
      <c r="J129" t="s">
        <v>481</v>
      </c>
    </row>
    <row r="130" spans="1:10" x14ac:dyDescent="0.25">
      <c r="A130" t="s">
        <v>343</v>
      </c>
      <c r="B130" t="s">
        <v>344</v>
      </c>
      <c r="C130" t="s">
        <v>2</v>
      </c>
      <c r="D130" t="s">
        <v>11</v>
      </c>
      <c r="E130" t="s">
        <v>12</v>
      </c>
      <c r="F130" t="s">
        <v>11</v>
      </c>
      <c r="G130" t="s">
        <v>12</v>
      </c>
      <c r="H130">
        <v>271.48</v>
      </c>
      <c r="I130">
        <v>0</v>
      </c>
      <c r="J130" t="s">
        <v>495</v>
      </c>
    </row>
    <row r="131" spans="1:10" x14ac:dyDescent="0.25">
      <c r="A131" t="s">
        <v>345</v>
      </c>
      <c r="B131" t="s">
        <v>346</v>
      </c>
      <c r="C131" t="s">
        <v>2</v>
      </c>
      <c r="D131" t="s">
        <v>7</v>
      </c>
      <c r="E131" t="s">
        <v>8</v>
      </c>
      <c r="F131" t="s">
        <v>7</v>
      </c>
      <c r="G131" t="s">
        <v>8</v>
      </c>
      <c r="H131">
        <v>2496</v>
      </c>
      <c r="I131">
        <v>0</v>
      </c>
      <c r="J131" t="s">
        <v>496</v>
      </c>
    </row>
    <row r="132" spans="1:10" x14ac:dyDescent="0.25">
      <c r="A132" t="s">
        <v>347</v>
      </c>
      <c r="B132" t="s">
        <v>348</v>
      </c>
      <c r="C132" t="s">
        <v>2</v>
      </c>
      <c r="D132" t="s">
        <v>349</v>
      </c>
      <c r="E132" t="s">
        <v>350</v>
      </c>
      <c r="F132" t="s">
        <v>349</v>
      </c>
      <c r="G132" t="s">
        <v>350</v>
      </c>
      <c r="H132">
        <v>1202</v>
      </c>
      <c r="I132">
        <v>1202</v>
      </c>
      <c r="J132" t="s">
        <v>492</v>
      </c>
    </row>
    <row r="133" spans="1:10" x14ac:dyDescent="0.25">
      <c r="A133" t="s">
        <v>351</v>
      </c>
      <c r="B133" t="s">
        <v>352</v>
      </c>
      <c r="C133" t="s">
        <v>2</v>
      </c>
      <c r="D133" t="s">
        <v>3</v>
      </c>
      <c r="E133" t="s">
        <v>4</v>
      </c>
      <c r="F133" t="s">
        <v>3</v>
      </c>
      <c r="G133" t="s">
        <v>4</v>
      </c>
      <c r="H133">
        <v>2686</v>
      </c>
      <c r="I133">
        <v>2686</v>
      </c>
      <c r="J133" t="s">
        <v>460</v>
      </c>
    </row>
    <row r="134" spans="1:10" x14ac:dyDescent="0.25">
      <c r="A134" t="s">
        <v>353</v>
      </c>
      <c r="B134" t="s">
        <v>354</v>
      </c>
      <c r="C134" t="s">
        <v>15</v>
      </c>
      <c r="D134" t="s">
        <v>3</v>
      </c>
      <c r="E134" t="s">
        <v>4</v>
      </c>
      <c r="F134" t="s">
        <v>3</v>
      </c>
      <c r="G134" t="s">
        <v>4</v>
      </c>
      <c r="H134">
        <v>450</v>
      </c>
      <c r="I134">
        <v>450</v>
      </c>
      <c r="J134" t="s">
        <v>457</v>
      </c>
    </row>
    <row r="135" spans="1:10" x14ac:dyDescent="0.25">
      <c r="A135" t="s">
        <v>355</v>
      </c>
      <c r="B135" t="s">
        <v>356</v>
      </c>
      <c r="C135" t="s">
        <v>15</v>
      </c>
      <c r="D135" t="s">
        <v>99</v>
      </c>
      <c r="E135" t="s">
        <v>100</v>
      </c>
      <c r="F135" t="s">
        <v>99</v>
      </c>
      <c r="G135" t="s">
        <v>100</v>
      </c>
      <c r="H135">
        <v>3120</v>
      </c>
      <c r="I135">
        <v>3120</v>
      </c>
      <c r="J135" t="s">
        <v>457</v>
      </c>
    </row>
    <row r="136" spans="1:10" x14ac:dyDescent="0.25">
      <c r="A136" t="s">
        <v>357</v>
      </c>
      <c r="B136" t="s">
        <v>358</v>
      </c>
      <c r="C136" t="s">
        <v>15</v>
      </c>
      <c r="D136" t="s">
        <v>63</v>
      </c>
      <c r="E136" t="s">
        <v>64</v>
      </c>
      <c r="F136" t="s">
        <v>63</v>
      </c>
      <c r="G136" t="s">
        <v>64</v>
      </c>
      <c r="H136">
        <v>2691</v>
      </c>
      <c r="I136">
        <v>2691</v>
      </c>
      <c r="J136" t="s">
        <v>497</v>
      </c>
    </row>
    <row r="137" spans="1:10" x14ac:dyDescent="0.25">
      <c r="A137" t="s">
        <v>359</v>
      </c>
      <c r="B137" t="s">
        <v>360</v>
      </c>
      <c r="C137" t="s">
        <v>2</v>
      </c>
      <c r="D137" t="s">
        <v>51</v>
      </c>
      <c r="E137" t="s">
        <v>52</v>
      </c>
      <c r="F137" t="s">
        <v>51</v>
      </c>
      <c r="G137" t="s">
        <v>52</v>
      </c>
      <c r="H137">
        <v>1519</v>
      </c>
      <c r="I137">
        <v>1519</v>
      </c>
      <c r="J137" t="s">
        <v>476</v>
      </c>
    </row>
    <row r="138" spans="1:10" x14ac:dyDescent="0.25">
      <c r="A138" t="s">
        <v>361</v>
      </c>
      <c r="B138" t="s">
        <v>362</v>
      </c>
      <c r="C138" t="s">
        <v>15</v>
      </c>
      <c r="D138" t="s">
        <v>20</v>
      </c>
      <c r="E138" t="s">
        <v>42</v>
      </c>
      <c r="F138" t="s">
        <v>20</v>
      </c>
      <c r="G138" t="s">
        <v>42</v>
      </c>
      <c r="H138">
        <v>4000</v>
      </c>
      <c r="I138">
        <v>4000</v>
      </c>
      <c r="J138" t="s">
        <v>498</v>
      </c>
    </row>
    <row r="139" spans="1:10" x14ac:dyDescent="0.25">
      <c r="A139" t="s">
        <v>363</v>
      </c>
      <c r="B139" t="s">
        <v>364</v>
      </c>
      <c r="C139" t="s">
        <v>2</v>
      </c>
      <c r="D139" t="s">
        <v>3</v>
      </c>
      <c r="E139" t="s">
        <v>4</v>
      </c>
      <c r="F139" t="s">
        <v>3</v>
      </c>
      <c r="G139" t="s">
        <v>4</v>
      </c>
      <c r="H139">
        <v>550</v>
      </c>
      <c r="I139">
        <v>550</v>
      </c>
      <c r="J139" t="s">
        <v>499</v>
      </c>
    </row>
    <row r="140" spans="1:10" x14ac:dyDescent="0.25">
      <c r="A140" t="s">
        <v>365</v>
      </c>
      <c r="B140" t="s">
        <v>366</v>
      </c>
      <c r="C140" t="s">
        <v>15</v>
      </c>
      <c r="D140" t="s">
        <v>20</v>
      </c>
      <c r="E140" t="s">
        <v>42</v>
      </c>
      <c r="F140" t="s">
        <v>20</v>
      </c>
      <c r="G140" t="s">
        <v>42</v>
      </c>
      <c r="H140">
        <v>4250</v>
      </c>
      <c r="I140">
        <v>4250</v>
      </c>
      <c r="J140" t="s">
        <v>500</v>
      </c>
    </row>
    <row r="141" spans="1:10" x14ac:dyDescent="0.25">
      <c r="A141" t="s">
        <v>367</v>
      </c>
      <c r="B141" t="s">
        <v>368</v>
      </c>
      <c r="C141" t="s">
        <v>15</v>
      </c>
      <c r="D141" t="s">
        <v>369</v>
      </c>
      <c r="E141" t="s">
        <v>370</v>
      </c>
      <c r="F141" t="s">
        <v>369</v>
      </c>
      <c r="G141" t="s">
        <v>370</v>
      </c>
      <c r="H141">
        <v>90</v>
      </c>
      <c r="I141">
        <v>90</v>
      </c>
      <c r="J141" t="s">
        <v>457</v>
      </c>
    </row>
    <row r="142" spans="1:10" x14ac:dyDescent="0.25">
      <c r="A142" t="s">
        <v>371</v>
      </c>
      <c r="B142" t="s">
        <v>372</v>
      </c>
      <c r="C142" t="s">
        <v>15</v>
      </c>
      <c r="D142" t="s">
        <v>24</v>
      </c>
      <c r="E142" t="s">
        <v>25</v>
      </c>
      <c r="F142" t="s">
        <v>24</v>
      </c>
      <c r="G142" t="s">
        <v>25</v>
      </c>
      <c r="H142">
        <v>894.37</v>
      </c>
      <c r="I142">
        <v>894.37</v>
      </c>
      <c r="J142" t="s">
        <v>471</v>
      </c>
    </row>
    <row r="143" spans="1:10" x14ac:dyDescent="0.25">
      <c r="A143" t="s">
        <v>373</v>
      </c>
      <c r="B143" t="s">
        <v>374</v>
      </c>
      <c r="C143" t="s">
        <v>15</v>
      </c>
      <c r="D143" t="s">
        <v>150</v>
      </c>
      <c r="E143" t="s">
        <v>151</v>
      </c>
      <c r="F143" t="s">
        <v>150</v>
      </c>
      <c r="G143" t="s">
        <v>151</v>
      </c>
      <c r="H143">
        <v>2312.54</v>
      </c>
      <c r="I143">
        <v>2312.54</v>
      </c>
      <c r="J143" t="s">
        <v>455</v>
      </c>
    </row>
    <row r="144" spans="1:10" x14ac:dyDescent="0.25">
      <c r="A144" t="s">
        <v>375</v>
      </c>
      <c r="B144" t="s">
        <v>376</v>
      </c>
      <c r="C144" t="s">
        <v>2</v>
      </c>
      <c r="D144" t="s">
        <v>91</v>
      </c>
      <c r="E144" t="s">
        <v>92</v>
      </c>
      <c r="F144" t="s">
        <v>91</v>
      </c>
      <c r="G144" t="s">
        <v>92</v>
      </c>
      <c r="H144">
        <v>1550</v>
      </c>
      <c r="I144">
        <v>0</v>
      </c>
      <c r="J144" t="s">
        <v>501</v>
      </c>
    </row>
    <row r="145" spans="1:10" x14ac:dyDescent="0.25">
      <c r="A145" t="s">
        <v>377</v>
      </c>
      <c r="B145" t="s">
        <v>378</v>
      </c>
      <c r="C145" t="s">
        <v>15</v>
      </c>
      <c r="D145" t="s">
        <v>51</v>
      </c>
      <c r="E145" t="s">
        <v>52</v>
      </c>
      <c r="F145" t="s">
        <v>51</v>
      </c>
      <c r="G145" t="s">
        <v>52</v>
      </c>
      <c r="H145">
        <v>842</v>
      </c>
      <c r="I145">
        <v>842</v>
      </c>
      <c r="J145" t="s">
        <v>446</v>
      </c>
    </row>
    <row r="146" spans="1:10" x14ac:dyDescent="0.25">
      <c r="A146" t="s">
        <v>379</v>
      </c>
      <c r="B146" t="s">
        <v>380</v>
      </c>
      <c r="C146" t="s">
        <v>15</v>
      </c>
      <c r="D146" t="s">
        <v>91</v>
      </c>
      <c r="E146" t="s">
        <v>92</v>
      </c>
      <c r="F146" t="s">
        <v>91</v>
      </c>
      <c r="G146" t="s">
        <v>92</v>
      </c>
      <c r="H146">
        <v>55</v>
      </c>
      <c r="I146">
        <v>55</v>
      </c>
      <c r="J146" t="s">
        <v>468</v>
      </c>
    </row>
    <row r="147" spans="1:10" x14ac:dyDescent="0.25">
      <c r="A147" t="s">
        <v>381</v>
      </c>
      <c r="B147" t="s">
        <v>382</v>
      </c>
      <c r="C147" t="s">
        <v>15</v>
      </c>
      <c r="D147" t="s">
        <v>51</v>
      </c>
      <c r="E147" t="s">
        <v>52</v>
      </c>
      <c r="F147" t="s">
        <v>51</v>
      </c>
      <c r="G147" t="s">
        <v>52</v>
      </c>
      <c r="H147">
        <v>8480</v>
      </c>
      <c r="I147">
        <v>8480</v>
      </c>
      <c r="J147" t="s">
        <v>481</v>
      </c>
    </row>
    <row r="148" spans="1:10" x14ac:dyDescent="0.25">
      <c r="A148" t="s">
        <v>383</v>
      </c>
      <c r="B148" t="s">
        <v>384</v>
      </c>
      <c r="C148" t="s">
        <v>15</v>
      </c>
      <c r="D148" t="s">
        <v>16</v>
      </c>
      <c r="E148" t="s">
        <v>17</v>
      </c>
      <c r="F148" t="s">
        <v>16</v>
      </c>
      <c r="G148" t="s">
        <v>17</v>
      </c>
      <c r="H148">
        <v>292</v>
      </c>
      <c r="I148">
        <v>292</v>
      </c>
      <c r="J148" t="s">
        <v>446</v>
      </c>
    </row>
    <row r="149" spans="1:10" x14ac:dyDescent="0.25">
      <c r="A149" t="s">
        <v>385</v>
      </c>
      <c r="B149" t="s">
        <v>386</v>
      </c>
      <c r="C149" t="s">
        <v>2</v>
      </c>
      <c r="D149" t="s">
        <v>7</v>
      </c>
      <c r="E149" t="s">
        <v>8</v>
      </c>
      <c r="F149" t="s">
        <v>7</v>
      </c>
      <c r="G149" t="s">
        <v>8</v>
      </c>
      <c r="H149">
        <v>1288</v>
      </c>
      <c r="I149">
        <v>1288</v>
      </c>
      <c r="J149" t="s">
        <v>433</v>
      </c>
    </row>
    <row r="150" spans="1:10" x14ac:dyDescent="0.25">
      <c r="A150" t="s">
        <v>387</v>
      </c>
      <c r="B150" t="s">
        <v>388</v>
      </c>
      <c r="C150" t="s">
        <v>15</v>
      </c>
      <c r="D150" t="s">
        <v>389</v>
      </c>
      <c r="E150" t="s">
        <v>390</v>
      </c>
      <c r="F150" t="s">
        <v>389</v>
      </c>
      <c r="G150" t="s">
        <v>390</v>
      </c>
      <c r="H150">
        <v>120</v>
      </c>
      <c r="I150">
        <v>120</v>
      </c>
      <c r="J150" t="s">
        <v>453</v>
      </c>
    </row>
    <row r="151" spans="1:10" x14ac:dyDescent="0.25">
      <c r="A151" t="s">
        <v>391</v>
      </c>
      <c r="B151" t="s">
        <v>392</v>
      </c>
      <c r="C151" t="s">
        <v>2</v>
      </c>
      <c r="D151" t="s">
        <v>393</v>
      </c>
      <c r="E151" t="s">
        <v>394</v>
      </c>
      <c r="F151" t="s">
        <v>393</v>
      </c>
      <c r="G151" t="s">
        <v>394</v>
      </c>
      <c r="H151">
        <v>130</v>
      </c>
      <c r="I151">
        <v>130</v>
      </c>
      <c r="J151" t="s">
        <v>460</v>
      </c>
    </row>
    <row r="152" spans="1:10" x14ac:dyDescent="0.25">
      <c r="A152" t="s">
        <v>395</v>
      </c>
      <c r="B152" t="s">
        <v>396</v>
      </c>
      <c r="C152" t="s">
        <v>2</v>
      </c>
      <c r="D152" t="s">
        <v>397</v>
      </c>
      <c r="E152" t="s">
        <v>398</v>
      </c>
      <c r="F152" t="s">
        <v>397</v>
      </c>
      <c r="G152" t="s">
        <v>398</v>
      </c>
      <c r="H152">
        <v>97.88</v>
      </c>
      <c r="I152">
        <v>97.88</v>
      </c>
      <c r="J152" t="s">
        <v>502</v>
      </c>
    </row>
    <row r="153" spans="1:10" x14ac:dyDescent="0.25">
      <c r="A153" t="s">
        <v>399</v>
      </c>
      <c r="B153" t="s">
        <v>400</v>
      </c>
      <c r="C153" t="s">
        <v>2</v>
      </c>
      <c r="D153" t="s">
        <v>239</v>
      </c>
      <c r="E153" t="s">
        <v>240</v>
      </c>
      <c r="F153" t="s">
        <v>239</v>
      </c>
      <c r="G153" t="s">
        <v>240</v>
      </c>
      <c r="H153">
        <v>4615</v>
      </c>
      <c r="I153">
        <v>4615</v>
      </c>
      <c r="J153" t="s">
        <v>480</v>
      </c>
    </row>
    <row r="154" spans="1:10" x14ac:dyDescent="0.25">
      <c r="A154" t="s">
        <v>401</v>
      </c>
      <c r="B154" t="s">
        <v>402</v>
      </c>
      <c r="C154" t="s">
        <v>2</v>
      </c>
      <c r="E154" t="s">
        <v>92</v>
      </c>
      <c r="G154" t="s">
        <v>92</v>
      </c>
      <c r="H154">
        <v>650</v>
      </c>
      <c r="I154">
        <v>650</v>
      </c>
      <c r="J154" t="s">
        <v>448</v>
      </c>
    </row>
    <row r="155" spans="1:10" x14ac:dyDescent="0.25">
      <c r="A155" t="s">
        <v>403</v>
      </c>
      <c r="B155" t="s">
        <v>404</v>
      </c>
      <c r="C155" t="s">
        <v>15</v>
      </c>
      <c r="D155" t="s">
        <v>126</v>
      </c>
      <c r="E155" t="s">
        <v>127</v>
      </c>
      <c r="F155" t="s">
        <v>126</v>
      </c>
      <c r="G155" t="s">
        <v>127</v>
      </c>
      <c r="H155">
        <v>3180</v>
      </c>
      <c r="I155">
        <v>3180</v>
      </c>
      <c r="J155" t="s">
        <v>443</v>
      </c>
    </row>
    <row r="156" spans="1:10" x14ac:dyDescent="0.25">
      <c r="A156" t="s">
        <v>405</v>
      </c>
      <c r="B156" t="s">
        <v>406</v>
      </c>
      <c r="C156" t="s">
        <v>2</v>
      </c>
      <c r="D156" t="s">
        <v>407</v>
      </c>
      <c r="E156" t="s">
        <v>408</v>
      </c>
      <c r="F156" t="s">
        <v>407</v>
      </c>
      <c r="G156" t="s">
        <v>408</v>
      </c>
      <c r="H156">
        <v>550</v>
      </c>
      <c r="I156">
        <v>0</v>
      </c>
      <c r="J156" t="s">
        <v>503</v>
      </c>
    </row>
    <row r="157" spans="1:10" x14ac:dyDescent="0.25">
      <c r="A157" t="s">
        <v>409</v>
      </c>
      <c r="B157" t="s">
        <v>410</v>
      </c>
      <c r="C157" t="s">
        <v>15</v>
      </c>
      <c r="D157" t="s">
        <v>411</v>
      </c>
      <c r="E157" t="s">
        <v>412</v>
      </c>
      <c r="F157" t="s">
        <v>411</v>
      </c>
      <c r="G157" t="s">
        <v>412</v>
      </c>
      <c r="H157">
        <v>1930</v>
      </c>
      <c r="I157">
        <v>1930</v>
      </c>
      <c r="J157" t="s">
        <v>446</v>
      </c>
    </row>
    <row r="158" spans="1:10" x14ac:dyDescent="0.25">
      <c r="A158" t="s">
        <v>413</v>
      </c>
      <c r="B158" t="s">
        <v>414</v>
      </c>
      <c r="C158" t="s">
        <v>15</v>
      </c>
      <c r="D158" t="s">
        <v>51</v>
      </c>
      <c r="E158" t="s">
        <v>52</v>
      </c>
      <c r="F158" t="s">
        <v>51</v>
      </c>
      <c r="G158" t="s">
        <v>52</v>
      </c>
      <c r="H158">
        <v>390</v>
      </c>
      <c r="I158">
        <v>390</v>
      </c>
      <c r="J158" t="s">
        <v>504</v>
      </c>
    </row>
    <row r="159" spans="1:10" x14ac:dyDescent="0.25">
      <c r="A159" t="s">
        <v>415</v>
      </c>
      <c r="B159" t="s">
        <v>416</v>
      </c>
      <c r="C159" t="s">
        <v>2</v>
      </c>
      <c r="D159" t="s">
        <v>77</v>
      </c>
      <c r="E159" t="s">
        <v>78</v>
      </c>
      <c r="F159" t="s">
        <v>77</v>
      </c>
      <c r="G159" t="s">
        <v>78</v>
      </c>
      <c r="H159">
        <v>444</v>
      </c>
      <c r="I159">
        <v>0</v>
      </c>
      <c r="J159" t="s">
        <v>503</v>
      </c>
    </row>
    <row r="160" spans="1:10" x14ac:dyDescent="0.25">
      <c r="A160" t="s">
        <v>417</v>
      </c>
      <c r="B160" t="s">
        <v>418</v>
      </c>
      <c r="C160" t="s">
        <v>15</v>
      </c>
      <c r="D160" t="s">
        <v>3</v>
      </c>
      <c r="E160" t="s">
        <v>4</v>
      </c>
      <c r="F160" t="s">
        <v>3</v>
      </c>
      <c r="G160" t="s">
        <v>4</v>
      </c>
      <c r="H160">
        <v>60</v>
      </c>
      <c r="I160">
        <v>60</v>
      </c>
      <c r="J160" t="s">
        <v>447</v>
      </c>
    </row>
  </sheetData>
  <pageMargins left="0.70866141732283472" right="0.70866141732283472" top="0.74803149606299213" bottom="0.74803149606299213" header="0.31496062992125984" footer="0.31496062992125984"/>
  <pageSetup paperSize="8" scale="43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3DE96-2D49-46B2-A095-7FD2EF4896EA}">
  <dimension ref="A1"/>
  <sheetViews>
    <sheetView workbookViewId="0">
      <selection activeCell="K1" sqref="K1:K1048576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r l B 9 V 1 w F e N + o A A A A + Q A A A B I A H A B D b 2 5 m a W c v U G F j a 2 F n Z S 5 4 b W w g o h g A K K A U A A A A A A A A A A A A A A A A A A A A A A A A A A A A h c 8 x D o I w G A X g q 5 D u t K U a I + S n D E 4 m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a x e u 9 0 C m C O R 9 g z 8 B U E s D B B Q A A g A I A K 5 Q f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U H 1 X o L r O j Z g C A A A x E g A A E w A c A E Z v c m 1 1 b G F z L 1 N l Y 3 R p b 2 4 x L m 0 g o h g A K K A U A A A A A A A A A A A A A A A A A A A A A A A A A A A A 7 V Z N a x s x E L 0 b / B + E c r H B W b y 5 t a G H 4 j Z Q 6 B e J C 6 V 1 D 8 p a 2 Q o k z V a S 2 z R L / n t m J T v Z T 3 u d 9 h C I f f C u R j O j e W 8 k 7 b M 8 c Q I 0 u Q j P + H Q 4 G A 7 s T 2 b 4 k i y Z Y + Q V k d w N B w R / n 4 x I h e Z o + q p k N G e X k t v R m Z A 8 m o F 2 X D s 7 o r O X i y + W G + v / F 2 / g j 5 b A l n a B u Y S M X 0 y P T 6 Y n M R n F 4 + h a S T o e T 0 J q n 2 y K m d d r 5 N P b 7 9 7 2 o + w Q o 0 P w z O P a / B H F I Z e S B Q f C b c a 0 Z X Q T E b 2 9 R s P S v 8 9 A r p Q e h Z Q T Q v 0 L n Z C c J i L F J 7 X O r J x b G f b Z Q A Y a k R X T F N K U O w f e I + H S s Q K 2 Y Z v p j B n H E 4 H L O F G M W Z q K 1 V I k y K L x B q E y M A 5 e b + w 3 S L i P d F x l Y g Y q Q 6 q Z w n x Q c r 8 A p f h 7 8 W s l k E N O b 4 s 6 A 6 R 1 t W H Q U X O Y L F W + 9 m 6 p P 8 z U U Q R r A 0 s w d y I K 0 + 2 4 K q F 1 d O P 7 f p 4 L B d Z y k o A E j V n v O 3 n O F f x e N 9 G O u h o / y e l H X H M 7 Q a X l K l k q L P T Z S 8 1 y u w j N y / u k 0 s 6 y Y 1 R 1 6 l N m J a R f z T 0 w t 8 K o V u c P D m D 7 + Z m w C f N H i R q W F n v h A h J R W P r A j B p J d g X U F + m i q b J 7 / 5 W a d p 4 7 T 0 p e v Q e g T E V l J q r 7 9 U J T i 3 o M u H Z 2 2 g H V i 9 y z 9 9 t y d b V / a 0 z 3 D v i A 2 a 4 K P y B O Z I D n U p P i z r H O 3 1 K C S M B 1 x A N R c 4 O 4 r 8 C o Q N P 8 b 8 Y b t 0 s / 7 h F v v u O C d J i d 6 J W 6 5 O Y W + a F c H 8 + / 0 c 7 q d 1 b Z F + 0 k 7 9 W K G q 3 r e h 2 / d o 9 t 5 k O C / X s U 7 w u / p Q O 1 7 0 x n B 4 Y D o f c u r y y a j q i X T a O T M X 2 W 2 u l J i 6 R n r I M O U u c g d Q 5 S 5 y B 1 n r r U + W 8 i o F s D P V o c d O z S 5 v X e b 2 / 2 R r 7 9 Q 5 J 7 x f F O i 5 v q k W s 6 R 2 X H i t T p D e j 0 D l B L A Q I t A B Q A A g A I A K 5 Q f V d c B X j f q A A A A P k A A A A S A A A A A A A A A A A A A A A A A A A A A A B D b 2 5 m a W c v U G F j a 2 F n Z S 5 4 b W x Q S w E C L Q A U A A I A C A C u U H 1 X D 8 r p q 6 Q A A A D p A A A A E w A A A A A A A A A A A A A A A A D 0 A A A A W 0 N v b n R l b n R f V H l w Z X N d L n h t b F B L A Q I t A B Q A A g A I A K 5 Q f V e g u s 6 N m A I A A D E S A A A T A A A A A A A A A A A A A A A A A O U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t A A A A A A A A 4 C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O V Q w O D o 0 O T o 0 M y 4 0 O D A 3 M j I w W i I g L z 4 8 R W 5 0 c n k g V H l w Z T 0 i R m l s b E N v b H V t b l R 5 c G V z I i B W Y W x 1 Z T 0 i c 0 F B Q U F B Q U F H Q m d V Q U J R P T 0 i I C 8 + P E V u d H J 5 I F R 5 c G U 9 I k Z p b G x D b 2 x 1 b W 5 O Y W 1 l c y I g V m F s d W U 9 I n N b J n F 1 b 3 Q 7 V G F i b G U u Y 2 l n J n F 1 b 3 Q 7 L C Z x d W 9 0 O 1 R h Y m x l L m 9 n Z 2 V 0 d G 8 m c X V v d D s s J n F 1 b 3 Q 7 V G F i b G U u c 2 N l b H R h Q 2 9 u d H J h Z W 5 0 Z S Z x d W 9 0 O y w m c X V v d D t U Y W J s Z S 5 w Y X J 0 Z W N p c G F u d G k u c G F y d G V j a X B h b n R l L m N v Z G l j Z U Z p c 2 N h b G U m c X V v d D s s J n F 1 b 3 Q 7 V G F i b G U u c G F y d G V j a X B h b n R p L n B h c n R l Y 2 l w Y W 5 0 Z S 5 y Y W d p b 2 5 l U 2 9 j a W F s Z S Z x d W 9 0 O y w m c X V v d D t U Y W J s Z S 5 h Z 2 d p d W R p Y 2 F 0 Y X J p L m F n Z 2 l 1 Z G l j Y X R h c m l v L m N v Z G l j Z U Z p c 2 N h b G U m c X V v d D s s J n F 1 b 3 Q 7 V G F i b G U u Y W d n a X V k a W N h d G F y a S 5 h Z 2 d p d W R p Y 2 F 0 Y X J p b y 5 y Y W d p b 2 5 l U 2 9 j a W F s Z S Z x d W 9 0 O y w m c X V v d D t U Y W J s Z S 5 p b X B v c n R v Q W d n a X V k a W N h e m l v b m U m c X V v d D s s J n F 1 b 3 Q 7 V G F i b G U u d G V t c G l D b 2 1 w b G V 0 Y W 1 l b n R v J n F 1 b 3 Q 7 L C Z x d W 9 0 O 1 R h Y m x l L m l t c G 9 y d G 9 T b 2 1 t Z U x p c X V p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1 R h Y m V s b G E g V G F i b G U g Z X N w Y W 5 z Y S 5 7 V G F i b G U u Y 2 l n L D F 9 J n F 1 b 3 Q 7 L C Z x d W 9 0 O 1 N l Y 3 R p b 2 4 x L 2 R h d G E v V G F i Z W x s Y S B U Y W J s Z S B l c 3 B h b n N h L n t U Y W J s Z S 5 v Z 2 d l d H R v L D N 9 J n F 1 b 3 Q 7 L C Z x d W 9 0 O 1 N l Y 3 R p b 2 4 x L 2 R h d G E v V G F i Z W x s Y S B U Y W J s Z S B l c 3 B h b n N h L n t U Y W J s Z S 5 z Y 2 V s d G F D b 2 5 0 c m F l b n R l L D R 9 J n F 1 b 3 Q 7 L C Z x d W 9 0 O 1 N l Y 3 R p b 2 4 x L 2 R h d G E v V G F i Z W x s Y S B U Y W J s Z S 5 w Y X J 0 Z W N p c G F u d G k u c G F y d G V j a X B h b n R l I G V z c G F u c 2 E u e 1 R h Y m x l L n B h c n R l Y 2 l w Y W 5 0 a S 5 w Y X J 0 Z W N p c G F u d G U u Y 2 9 k a W N l R m l z Y 2 F s Z S w z f S Z x d W 9 0 O y w m c X V v d D t T Z W N 0 a W 9 u M S 9 k Y X R h L 1 R h Y m V s b G E g V G F i b G U u c G F y d G V j a X B h b n R p L n B h c n R l Y 2 l w Y W 5 0 Z S B l c 3 B h b n N h L n t U Y W J s Z S 5 w Y X J 0 Z W N p c G F u d G k u c G F y d G V j a X B h b n R l L n J h Z 2 l v b m V T b 2 N p Y W x l L D R 9 J n F 1 b 3 Q 7 L C Z x d W 9 0 O 1 N l Y 3 R p b 2 4 x L 2 R h d G E v T W 9 k a W Z p Y 2 F 0 b y B 0 a X B v L n t U Y W J s Z S 5 h Z 2 d p d W R p Y 2 F 0 Y X J p L m F n Z 2 l 1 Z G l j Y X R h c m l v L m N v Z G l j Z U Z p c 2 N h b G U s N X 0 m c X V v d D s s J n F 1 b 3 Q 7 U 2 V j d G l v b j E v Z G F 0 Y S 9 N b 2 R p Z m l j Y X R v I H R p c G 8 u e 1 R h Y m x l L m F n Z 2 l 1 Z G l j Y X R h c m k u Y W d n a X V k a W N h d G F y a W 8 u c m F n a W 9 u Z V N v Y 2 l h b G U s N n 0 m c X V v d D s s J n F 1 b 3 Q 7 U 2 V j d G l v b j E v Z G F 0 Y S 9 N b 2 R p Z m l j Y X R v I H R p c G 8 g Y 2 9 u I G l t c G 9 z d G F 6 a W 9 u a S B s b 2 N h b G k u e 1 R h Y m x l L m l t c G 9 y d G 9 B Z 2 d p d W R p Y 2 F 6 a W 9 u Z S w 3 f S Z x d W 9 0 O y w m c X V v d D t T Z W N 0 a W 9 u M S 9 k Y X R h L 1 R h Y m V s b G E g V G F i b G U g Z X N w Y W 5 z Y S 5 7 V G F i b G U u d G V t c G l D b 2 1 w b G V 0 Y W 1 l b n R v L D h 9 J n F 1 b 3 Q 7 L C Z x d W 9 0 O 1 N l Y 3 R p b 2 4 x L 2 R h d G E v T W 9 k a W Z p Y 2 F 0 b y B 0 a X B v I G N v b i B p b X B v c 3 R h e m l v b m k g b G 9 j Y W x p M S 5 7 V G F i b G U u a W 1 w b 3 J 0 b 1 N v b W 1 l T G l x d W l k Y X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Y X R h L 1 R h Y m V s b G E g V G F i b G U g Z X N w Y W 5 z Y S 5 7 V G F i b G U u Y 2 l n L D F 9 J n F 1 b 3 Q 7 L C Z x d W 9 0 O 1 N l Y 3 R p b 2 4 x L 2 R h d G E v V G F i Z W x s Y S B U Y W J s Z S B l c 3 B h b n N h L n t U Y W J s Z S 5 v Z 2 d l d H R v L D N 9 J n F 1 b 3 Q 7 L C Z x d W 9 0 O 1 N l Y 3 R p b 2 4 x L 2 R h d G E v V G F i Z W x s Y S B U Y W J s Z S B l c 3 B h b n N h L n t U Y W J s Z S 5 z Y 2 V s d G F D b 2 5 0 c m F l b n R l L D R 9 J n F 1 b 3 Q 7 L C Z x d W 9 0 O 1 N l Y 3 R p b 2 4 x L 2 R h d G E v V G F i Z W x s Y S B U Y W J s Z S 5 w Y X J 0 Z W N p c G F u d G k u c G F y d G V j a X B h b n R l I G V z c G F u c 2 E u e 1 R h Y m x l L n B h c n R l Y 2 l w Y W 5 0 a S 5 w Y X J 0 Z W N p c G F u d G U u Y 2 9 k a W N l R m l z Y 2 F s Z S w z f S Z x d W 9 0 O y w m c X V v d D t T Z W N 0 a W 9 u M S 9 k Y X R h L 1 R h Y m V s b G E g V G F i b G U u c G F y d G V j a X B h b n R p L n B h c n R l Y 2 l w Y W 5 0 Z S B l c 3 B h b n N h L n t U Y W J s Z S 5 w Y X J 0 Z W N p c G F u d G k u c G F y d G V j a X B h b n R l L n J h Z 2 l v b m V T b 2 N p Y W x l L D R 9 J n F 1 b 3 Q 7 L C Z x d W 9 0 O 1 N l Y 3 R p b 2 4 x L 2 R h d G E v T W 9 k a W Z p Y 2 F 0 b y B 0 a X B v L n t U Y W J s Z S 5 h Z 2 d p d W R p Y 2 F 0 Y X J p L m F n Z 2 l 1 Z G l j Y X R h c m l v L m N v Z G l j Z U Z p c 2 N h b G U s N X 0 m c X V v d D s s J n F 1 b 3 Q 7 U 2 V j d G l v b j E v Z G F 0 Y S 9 N b 2 R p Z m l j Y X R v I H R p c G 8 u e 1 R h Y m x l L m F n Z 2 l 1 Z G l j Y X R h c m k u Y W d n a X V k a W N h d G F y a W 8 u c m F n a W 9 u Z V N v Y 2 l h b G U s N n 0 m c X V v d D s s J n F 1 b 3 Q 7 U 2 V j d G l v b j E v Z G F 0 Y S 9 N b 2 R p Z m l j Y X R v I H R p c G 8 g Y 2 9 u I G l t c G 9 z d G F 6 a W 9 u a S B s b 2 N h b G k u e 1 R h Y m x l L m l t c G 9 y d G 9 B Z 2 d p d W R p Y 2 F 6 a W 9 u Z S w 3 f S Z x d W 9 0 O y w m c X V v d D t T Z W N 0 a W 9 u M S 9 k Y X R h L 1 R h Y m V s b G E g V G F i b G U g Z X N w Y W 5 z Y S 5 7 V G F i b G U u d G V t c G l D b 2 1 w b G V 0 Y W 1 l b n R v L D h 9 J n F 1 b 3 Q 7 L C Z x d W 9 0 O 1 N l Y 3 R p b 2 4 x L 2 R h d G E v T W 9 k a W Z p Y 2 F 0 b y B 0 a X B v I G N v b i B p b X B v c 3 R h e m l v b m k g b G 9 j Y W x p M S 5 7 V G F i b G U u a W 1 w b 3 J 0 b 1 N v b W 1 l T G l x d W l k Y X R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U Y W J l b G x h J T I w V G F i b G U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V G F i Z W x s Y S U y M F R h Y m x l L n B h c n R l Y 2 l w Y W 5 0 a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R h Y m V s b G E l M j B U Y W J s Z S 5 w Y X J 0 Z W N p c G F u d G k u c G F y d G V j a X B h b n R l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V G F i Z W x s Y S U y M F R h Y m x l L m F n Z 2 l 1 Z G l j Y X R h c m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U Y W J l b G x h J T I w V G F i b G U u Y W d n a X V k a W N h d G F y a S 5 h Z 2 d p d W R p Y 2 F 0 Y X J p b y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1 v Z G l m a W N h d G 8 l M j B 0 a X B v J T I w Y 2 9 u J T I w a W 1 w b 3 N 0 Y X p p b 2 5 p J T I w b G 9 j Y W x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T W 9 k a W Z p Y 2 F 0 b y U y M H R p c G 8 l M j B j b 2 4 l M j B p b X B v c 3 R h e m l v b m k l M j B s b 2 N h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Z G F 0 Y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l U M D k 6 M D U 6 M j k u N z A y M T A 5 O F o i I C 8 + P E V u d H J 5 I F R 5 c G U 9 I k Z p b G x D b 2 x 1 b W 5 U e X B l c y I g V m F s d W U 9 I n N B Q U F B Q U F B Q U F B V U F C U T 0 9 I i A v P j x F b n R y e S B U e X B l P S J G a W x s Q 2 9 s d W 1 u T m F t Z X M i I F Z h b H V l P S J z W y Z x d W 9 0 O 1 R h Y m x l L m N p Z y Z x d W 9 0 O y w m c X V v d D t U Y W J s Z S 5 v Z 2 d l d H R v J n F 1 b 3 Q 7 L C Z x d W 9 0 O 1 R h Y m x l L n N j Z W x 0 Y U N v b n R y Y W V u d G U m c X V v d D s s J n F 1 b 3 Q 7 V G F i b G U u c G F y d G V j a X B h b n R p L n B h c n R l Y 2 l w Y W 5 0 Z S 5 j b 2 R p Y 2 V G a X N j Y W x l J n F 1 b 3 Q 7 L C Z x d W 9 0 O 1 R h Y m x l L n B h c n R l Y 2 l w Y W 5 0 a S 5 w Y X J 0 Z W N p c G F u d G U u c m F n a W 9 u Z V N v Y 2 l h b G U m c X V v d D s s J n F 1 b 3 Q 7 V G F i b G U u Y W d n a X V k a W N h d G F y a S 5 h Z 2 d p d W R p Y 2 F 0 Y X J p b y 5 j b 2 R p Y 2 V G a X N j Y W x l J n F 1 b 3 Q 7 L C Z x d W 9 0 O 1 R h Y m x l L m F n Z 2 l 1 Z G l j Y X R h c m k u Y W d n a X V k a W N h d G F y a W 8 u c m F n a W 9 u Z V N v Y 2 l h b G U m c X V v d D s s J n F 1 b 3 Q 7 V G F i b G U u a W 1 w b 3 J 0 b 0 F n Z 2 l 1 Z G l j Y X p p b 2 5 l J n F 1 b 3 Q 7 L C Z x d W 9 0 O 1 R h Y m x l L n R l b X B p Q 2 9 t c G x l d G F t Z W 5 0 b y 5 k Y X R h S W 5 p e m l v J n F 1 b 3 Q 7 L C Z x d W 9 0 O 1 R h Y m x l L m l t c G 9 y d G 9 T b 2 1 t Z U x p c X V p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y K S 9 U Y W J l b G x h I F R h Y m x l I G V z c G F u c 2 E u e 1 R h Y m x l L m N p Z y w x f S Z x d W 9 0 O y w m c X V v d D t T Z W N 0 a W 9 u M S 9 k Y X R h I C g y K S 9 U Y W J l b G x h I F R h Y m x l I G V z c G F u c 2 E u e 1 R h Y m x l L m 9 n Z 2 V 0 d G 8 s M n 0 m c X V v d D s s J n F 1 b 3 Q 7 U 2 V j d G l v b j E v Z G F 0 Y S A o M i k v V G F i Z W x s Y S B U Y W J s Z S B l c 3 B h b n N h L n t U Y W J s Z S 5 z Y 2 V s d G F D b 2 5 0 c m F l b n R l L D N 9 J n F 1 b 3 Q 7 L C Z x d W 9 0 O 1 N l Y 3 R p b 2 4 x L 2 R h d G E g K D I p L 1 R h Y m V s b G E g V G F i b G U u c G F y d G V j a X B h b n R p L n B h c n R l Y 2 l w Y W 5 0 Z S B l c 3 B h b n N h L n t U Y W J s Z S 5 w Y X J 0 Z W N p c G F u d G k u c G F y d G V j a X B h b n R l L m N v Z G l j Z U Z p c 2 N h b G U s M 3 0 m c X V v d D s s J n F 1 b 3 Q 7 U 2 V j d G l v b j E v Z G F 0 Y S A o M i k v V G F i Z W x s Y S B U Y W J s Z S 5 w Y X J 0 Z W N p c G F u d G k u c G F y d G V j a X B h b n R l I G V z c G F u c 2 E u e 1 R h Y m x l L n B h c n R l Y 2 l w Y W 5 0 a S 5 w Y X J 0 Z W N p c G F u d G U u c m F n a W 9 u Z V N v Y 2 l h b G U s N H 0 m c X V v d D s s J n F 1 b 3 Q 7 U 2 V j d G l v b j E v Z G F 0 Y S A o M i k v V G F i Z W x s Y S B U Y W J s Z S 5 h Z 2 d p d W R p Y 2 F 0 Y X J p L m F n Z 2 l 1 Z G l j Y X R h c m l v I G V z c G F u c 2 E u e 1 R h Y m x l L m F n Z 2 l 1 Z G l j Y X R h c m k u Y W d n a X V k a W N h d G F y a W 8 u Y 2 9 k a W N l R m l z Y 2 F s Z S w 1 f S Z x d W 9 0 O y w m c X V v d D t T Z W N 0 a W 9 u M S 9 k Y X R h I C g y K S 9 U Y W J l b G x h I F R h Y m x l L m F n Z 2 l 1 Z G l j Y X R h c m k u Y W d n a X V k a W N h d G F y a W 8 g Z X N w Y W 5 z Y S 5 7 V G F i b G U u Y W d n a X V k a W N h d G F y a S 5 h Z 2 d p d W R p Y 2 F 0 Y X J p b y 5 y Y W d p b 2 5 l U 2 9 j a W F s Z S w 2 f S Z x d W 9 0 O y w m c X V v d D t T Z W N 0 a W 9 u M S 9 k Y X R h I C g y K S 9 N b 2 R p Z m l j Y X R v I H R p c G 8 g Y 2 9 u I G l t c G 9 z d G F 6 a W 9 u a S B s b 2 N h b G k u e 1 R h Y m x l L m l t c G 9 y d G 9 B Z 2 d p d W R p Y 2 F 6 a W 9 u Z S w 3 f S Z x d W 9 0 O y w m c X V v d D t T Z W N 0 a W 9 u M S 9 k Y X R h I C g y K S 9 U Y W J l b G x h I F R h Y m x l L n R l b X B p Q 2 9 t c G x l d G F t Z W 5 0 b y B l c 3 B h b n N h L n t U Y W J s Z S 5 0 Z W 1 w a U N v b X B s Z X R h b W V u d G 8 u Z G F 0 Y U l u a X p p b y w 4 f S Z x d W 9 0 O y w m c X V v d D t T Z W N 0 a W 9 u M S 9 k Y X R h I C g y K S 9 N b 2 R p Z m l j Y X R v I H R p c G 8 g Y 2 9 u I G l t c G 9 z d G F 6 a W 9 u a S B s b 2 N h b G k x L n t U Y W J s Z S 5 p b X B v c n R v U 2 9 t b W V M a X F 1 a W R h d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R h d G E g K D I p L 1 R h Y m V s b G E g V G F i b G U g Z X N w Y W 5 z Y S 5 7 V G F i b G U u Y 2 l n L D F 9 J n F 1 b 3 Q 7 L C Z x d W 9 0 O 1 N l Y 3 R p b 2 4 x L 2 R h d G E g K D I p L 1 R h Y m V s b G E g V G F i b G U g Z X N w Y W 5 z Y S 5 7 V G F i b G U u b 2 d n Z X R 0 b y w y f S Z x d W 9 0 O y w m c X V v d D t T Z W N 0 a W 9 u M S 9 k Y X R h I C g y K S 9 U Y W J l b G x h I F R h Y m x l I G V z c G F u c 2 E u e 1 R h Y m x l L n N j Z W x 0 Y U N v b n R y Y W V u d G U s M 3 0 m c X V v d D s s J n F 1 b 3 Q 7 U 2 V j d G l v b j E v Z G F 0 Y S A o M i k v V G F i Z W x s Y S B U Y W J s Z S 5 w Y X J 0 Z W N p c G F u d G k u c G F y d G V j a X B h b n R l I G V z c G F u c 2 E u e 1 R h Y m x l L n B h c n R l Y 2 l w Y W 5 0 a S 5 w Y X J 0 Z W N p c G F u d G U u Y 2 9 k a W N l R m l z Y 2 F s Z S w z f S Z x d W 9 0 O y w m c X V v d D t T Z W N 0 a W 9 u M S 9 k Y X R h I C g y K S 9 U Y W J l b G x h I F R h Y m x l L n B h c n R l Y 2 l w Y W 5 0 a S 5 w Y X J 0 Z W N p c G F u d G U g Z X N w Y W 5 z Y S 5 7 V G F i b G U u c G F y d G V j a X B h b n R p L n B h c n R l Y 2 l w Y W 5 0 Z S 5 y Y W d p b 2 5 l U 2 9 j a W F s Z S w 0 f S Z x d W 9 0 O y w m c X V v d D t T Z W N 0 a W 9 u M S 9 k Y X R h I C g y K S 9 U Y W J l b G x h I F R h Y m x l L m F n Z 2 l 1 Z G l j Y X R h c m k u Y W d n a X V k a W N h d G F y a W 8 g Z X N w Y W 5 z Y S 5 7 V G F i b G U u Y W d n a X V k a W N h d G F y a S 5 h Z 2 d p d W R p Y 2 F 0 Y X J p b y 5 j b 2 R p Y 2 V G a X N j Y W x l L D V 9 J n F 1 b 3 Q 7 L C Z x d W 9 0 O 1 N l Y 3 R p b 2 4 x L 2 R h d G E g K D I p L 1 R h Y m V s b G E g V G F i b G U u Y W d n a X V k a W N h d G F y a S 5 h Z 2 d p d W R p Y 2 F 0 Y X J p b y B l c 3 B h b n N h L n t U Y W J s Z S 5 h Z 2 d p d W R p Y 2 F 0 Y X J p L m F n Z 2 l 1 Z G l j Y X R h c m l v L n J h Z 2 l v b m V T b 2 N p Y W x l L D Z 9 J n F 1 b 3 Q 7 L C Z x d W 9 0 O 1 N l Y 3 R p b 2 4 x L 2 R h d G E g K D I p L 0 1 v Z G l m a W N h d G 8 g d G l w b y B j b 2 4 g a W 1 w b 3 N 0 Y X p p b 2 5 p I G x v Y 2 F s a S 5 7 V G F i b G U u a W 1 w b 3 J 0 b 0 F n Z 2 l 1 Z G l j Y X p p b 2 5 l L D d 9 J n F 1 b 3 Q 7 L C Z x d W 9 0 O 1 N l Y 3 R p b 2 4 x L 2 R h d G E g K D I p L 1 R h Y m V s b G E g V G F i b G U u d G V t c G l D b 2 1 w b G V 0 Y W 1 l b n R v I G V z c G F u c 2 E u e 1 R h Y m x l L n R l b X B p Q 2 9 t c G x l d G F t Z W 5 0 b y 5 k Y X R h S W 5 p e m l v L D h 9 J n F 1 b 3 Q 7 L C Z x d W 9 0 O 1 N l Y 3 R p b 2 4 x L 2 R h d G E g K D I p L 0 1 v Z G l m a W N h d G 8 g d G l w b y B j b 2 4 g a W 1 w b 3 N 0 Y X p p b 2 5 p I G x v Y 2 F s a T E u e 1 R h Y m x l L m l t c G 9 y d G 9 T b 2 1 t Z U x p c X V p Z G F 0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v V G F i Z W x s Y S U y M F R h Y m x l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1 R h Y m V s b G E l M j B U Y W J s Z S 5 w Y X J 0 Z W N p c G F u d G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9 U Y W J l b G x h J T I w V G F i b G U u c G F y d G V j a X B h b n R p L n B h c n R l Y 2 l w Y W 5 0 Z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1 R h Y m V s b G E l M j B U Y W J s Z S 5 h Z 2 d p d W R p Y 2 F 0 Y X J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v V G F i Z W x s Y S U y M F R h Y m x l L m F n Z 2 l 1 Z G l j Y X R h c m k u Y W d n a X V k a W N h d G F y a W 8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9 N b 2 R p Z m l j Y X R v J T I w d G l w b y U y M G N v b i U y M G l t c G 9 z d G F 6 a W 9 u a S U y M G x v Y 2 F s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v T W 9 k a W Z p Y 2 F 0 b y U y M H R p c G 8 l M j B j b 2 4 l M j B p b X B v c 3 R h e m l v b m k l M j B s b 2 N h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9 U Y W J l b G x h J T I w V G F i b G U u d G V t c G l D b 2 1 w b G V 0 Y W 1 l b n R v J T I w Z X N w Y W 5 z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S o m 3 / a A u T K V S t Z W 5 l S Y 1 A A A A A A I A A A A A A B B m A A A A A Q A A I A A A A P v a n h C U j d Z W J d p I 6 W P 6 H A q T y 2 + Z w A z M A J Z E G v C G k S n l A A A A A A 6 A A A A A A g A A I A A A A F T Z O V k t V A Y y D I y n 0 L 7 2 a L l O Z x s + e B Z r a T r N O x u 3 C 6 R V U A A A A J D a e f c I d X M C 3 V P M I c v s O E Y j w K a 4 v 3 L d V r Y l I l N v W L t 9 1 w 1 n j Z C N K o n l R Z A F f F G i U D I 0 z 5 3 E D D f m a j M H V 7 k 4 p s I K J S R U G e 9 R O O N 8 Z t E O c K X I Q A A A A C 4 L m U d 7 3 p N H a i d 6 X u z C b y s 9 L a G M a / o F X j r 9 4 b l y 7 7 r y e a 2 j r V H S 2 B o D S x 6 E Z O 7 V o n z V d d 7 m x K p B s p e 5 d X l H H f c = < / D a t a M a s h u p > 
</file>

<file path=customXml/itemProps1.xml><?xml version="1.0" encoding="utf-8"?>
<ds:datastoreItem xmlns:ds="http://schemas.openxmlformats.org/officeDocument/2006/customXml" ds:itemID="{82FC0EC6-456C-4845-A3C1-0CF2CA51D4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3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3-11-29T09:08:44Z</cp:lastPrinted>
  <dcterms:created xsi:type="dcterms:W3CDTF">2023-11-29T08:45:54Z</dcterms:created>
  <dcterms:modified xsi:type="dcterms:W3CDTF">2023-11-29T09:19:34Z</dcterms:modified>
</cp:coreProperties>
</file>